 S w x M n 0 m c X V v d D s s J n F 1 b 3 Q 7 U 2 V j d G l v b j E v U 0 0 1 M D B M T 0 d f O D Q 3 X z I w M j U t M D U t M T N f M T I t M j E t M D Y g K D Q p L 0 d l w 6 R u Z G V y d G V y I F R 5 c C 5 7 V E E o w r B D K S w x M 3 0 m c X V v d D s s J n F 1 b 3 Q 7 U 2 V j d G l v b j E v U 0 0 1 M D B M T 0 d f O D Q 3 X z I w M j U t M D U t M T N f M T I t M j E t M D Y g K D Q p L 0 d l w 6 R u Z G V y d G V y I F R 5 c C 5 7 U E Q o a F B h K S w x N H 0 m c X V v d D s s J n F 1 b 3 Q 7 U 2 V j d G l v b j E v U 0 0 1 M D B M T 0 d f O D Q 3 X z I w M j U t M D U t M T N f M T I t M j E t M D Y g K D Q p L 0 d l w 6 R u Z G V y d G V y I F R 5 c C 5 7 Z i h I e i k s M T V 9 J n F 1 b 3 Q 7 L C Z x d W 9 0 O 1 N l Y 3 R p b 2 4 x L 1 N N N T A w T E 9 H X z g 0 N 1 8 y M D I 1 L T A 1 L T E z X z E y L T I x L T A 2 I C g 0 K S 9 H Z c O k b m R l c n R l c i B U e X A u e 1 R z K M K w Q y k s M T Z 9 J n F 1 b 3 Q 7 L C Z x d W 9 0 O 1 N l Y 3 R p b 2 4 x L 1 N N N T A w T E 9 H X z g 0 N 1 8 y M D I 1 L T A 1 L T E z X z E y L T I x L T A 2 I C g 0 K S 9 H Z c O k b m R l c n R l c i B U e X A u e 1 R m K M K w Q y k s M T d 9 J n F 1 b 3 Q 7 L C Z x d W 9 0 O 1 N l Y 3 R p b 2 4 x L 1 N N N T A w T E 9 H X z g 0 N 1 8 y M D I 1 L T A 1 L T E z X z E y L T I x L T A 2 I C g 0 K S 9 H Z c O k b m R l c n R l c i B U e X A u e 1 B h Y n M o a F B h K S w x O H 0 m c X V v d D s s J n F 1 b 3 Q 7 U 2 V j d G l v b j E v U 0 0 1 M D B M T 0 d f O D Q 3 X z I w M j U t M D U t M T N f M T I t M j E t M D Y g K D Q p L 0 d l w 6 R u Z G V y d G V y I F R 5 c C 5 7 U F d N K G R p Z 2 l 0 c y k s M T l 9 J n F 1 b 3 Q 7 L C Z x d W 9 0 O 1 N l Y 3 R p b 2 4 x L 1 N N N T A w T E 9 H X z g 0 N 1 8 y M D I 1 L T A 1 L T E z X z E y L T I x L T A 2 I C g 0 K S 9 H Z c O k b m R l c n R l c i B U e X A u e 1 N 0 Y X R 1 c y w y M H 0 m c X V v d D s s J n F 1 b 3 Q 7 U 2 V j d G l v b j E v U 0 0 1 M D B M T 0 d f O D Q 3 X z I w M j U t M D U t M T N f M T I t M j E t M D Y g K D Q p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U t M T N f M T I t M j E t M D Y g K D Q p L 0 d l w 6 R u Z G V y d G V y I F R 5 c C 5 7 d G l t Z S w w f S Z x d W 9 0 O y w m c X V v d D t T Z W N 0 a W 9 u M S 9 T T T U w M E x P R 1 8 4 N D d f M j A y N S 0 w N S 0 x M 1 8 x M i 0 y M S 0 w N i A o N C k v R 2 X D p G 5 k Z X J 0 Z X I g V H l w L n t t c 3 R m K G 1 n K S w x f S Z x d W 9 0 O y w m c X V v d D t T Z W N 0 a W 9 u M S 9 T T T U w M E x P R 1 8 4 N D d f M j A y N S 0 w N S 0 x M 1 8 x M i 0 y M S 0 w N i A o N C k v R 2 X D p G 5 k Z X J 0 Z X I g V H l w L n t t c 3 Q o b W c v b T M p L D J 9 J n F 1 b 3 Q 7 L C Z x d W 9 0 O 1 N l Y 3 R p b 2 4 x L 1 N N N T A w T E 9 H X z g 0 N 1 8 y M D I 1 L T A 1 L T E z X z E y L T I x L T A 2 I C g 0 K S 9 H Z c O k b m R l c n R l c i B U e X A u e 2 1 z d D M w K G 1 n L 2 0 z K S w z f S Z x d W 9 0 O y w m c X V v d D t T Z W N 0 a W 9 u M S 9 T T T U w M E x P R 1 8 4 N D d f M j A y N S 0 w N S 0 x M 1 8 x M i 0 y M S 0 w N i A o N C k v R 2 X D p G 5 k Z X J 0 Z X I g V H l w L n t t c 3 R f T z I o b W c v b T M p L D R 9 J n F 1 b 3 Q 7 L C Z x d W 9 0 O 1 N l Y 3 R p b 2 4 x L 1 N N N T A w T E 9 H X z g 0 N 1 8 y M D I 1 L T A 1 L T E z X z E y L T I x L T A 2 I C g 0 K S 9 H Z c O k b m R l c n R l c i B U e X A u e 0 8 y K C U p L D V 9 J n F 1 b 3 Q 7 L C Z x d W 9 0 O 1 N l Y 3 R p b 2 4 x L 1 N N N T A w T E 9 H X z g 0 N 1 8 y M D I 1 L T A 1 L T E z X z E y L T I x L T A 2 I C g 0 K S 9 H Z c O k b m R l c n R l c i B U e X A u e 0 8 y X 2 F 2 Z y g l K S w 2 f S Z x d W 9 0 O y w m c X V v d D t T Z W N 0 a W 9 u M S 9 T T T U w M E x P R 1 8 4 N D d f M j A y N S 0 w N S 0 x M 1 8 x M i 0 y M S 0 w N i A o N C k v R 2 X D p G 5 k Z X J 0 Z X I g V H l w L n t D T 3 Y o c H B t K S w 3 f S Z x d W 9 0 O y w m c X V v d D t T Z W N 0 a W 9 u M S 9 T T T U w M E x P R 1 8 4 N D d f M j A y N S 0 w N S 0 x M 1 8 x M i 0 y M S 0 w N i A o N C k v R 2 X D p G 5 k Z X J 0 Z X I g V H l w L n t D T 3 Z f Y X Z n K H B w b S k s O H 0 m c X V v d D s s J n F 1 b 3 Q 7 U 2 V j d G l v b j E v U 0 0 1 M D B M T 0 d f O D Q 3 X z I w M j U t M D U t M T N f M T I t M j E t M D Y g K D Q p L 0 d l w 6 R u Z G V y d G V y I F R 5 c C 5 7 Q 0 9 O K G 1 n L 2 0 z K S w 5 f S Z x d W 9 0 O y w m c X V v d D t T Z W N 0 a W 9 u M S 9 T T T U w M E x P R 1 8 4 N D d f M j A y N S 0 w N S 0 x M 1 8 x M i 0 y M S 0 w N i A o N C k v R 2 X D p G 5 k Z X J 0 Z X I g V H l w L n t D T 0 5 f Y X Z n K G 1 n L 2 0 z K S w x M H 0 m c X V v d D s s J n F 1 b 3 Q 7 U 2 V j d G l v b j E v U 0 0 1 M D B M T 0 d f O D Q 3 X z I w M j U t M D U t M T N f M T I t M j E t M D Y g K D Q p L 0 d l w 6 R u Z G V y d G V y I F R 5 c C 5 7 V m 9 s c y h O T C 9 t a W 4 p L D E x f S Z x d W 9 0 O y w m c X V v d D t T Z W N 0 a W 9 u M S 9 T T T U w M E x P R 1 8 4 N D d f M j A y N S 0 w N S 0 x M 1 8 x M i 0 y M S 0 w N i A o N C k v R 2 X D p G 5 k Z X J 0 Z X I g V H l w L n t W b 2 w o T k w p L D E y f S Z x d W 9 0 O y w m c X V v d D t T Z W N 0 a W 9 u M S 9 T T T U w M E x P R 1 8 4 N D d f M j A y N S 0 w N S 0 x M 1 8 x M i 0 y M S 0 w N i A o N C k v R 2 X D p G 5 k Z X J 0 Z X I g V H l w L n t U Q S j C s E M p L D E z f S Z x d W 9 0 O y w m c X V v d D t T Z W N 0 a W 9 u M S 9 T T T U w M E x P R 1 8 4 N D d f M j A y N S 0 w N S 0 x M 1 8 x M i 0 y M S 0 w N i A o N C k v R 2 X D p G 5 k Z X J 0 Z X I g V H l w L n t Q R C h o U G E p L D E 0 f S Z x d W 9 0 O y w m c X V v d D t T Z W N 0 a W 9 u M S 9 T T T U w M E x P R 1 8 4 N D d f M j A y N S 0 w N S 0 x M 1 8 x M i 0 y M S 0 w N i A o N C k v R 2 X D p G 5 k Z X J 0 Z X I g V H l w L n t m K E h 6 K S w x N X 0 m c X V v d D s s J n F 1 b 3 Q 7 U 2 V j d G l v b j E v U 0 0 1 M D B M T 0 d f O D Q 3 X z I w M j U t M D U t M T N f M T I t M j E t M D Y g K D Q p L 0 d l w 6 R u Z G V y d G V y I F R 5 c C 5 7 V H M o w r B D K S w x N n 0 m c X V v d D s s J n F 1 b 3 Q 7 U 2 V j d G l v b j E v U 0 0 1 M D B M T 0 d f O D Q 3 X z I w M j U t M D U t M T N f M T I t M j E t M D Y g K D Q p L 0 d l w 6 R u Z G V y d G V y I F R 5 c C 5 7 V G Y o w r B D K S w x N 3 0 m c X V v d D s s J n F 1 b 3 Q 7 U 2 V j d G l v b j E v U 0 0 1 M D B M T 0 d f O D Q 3 X z I w M j U t M D U t M T N f M T I t M j E t M D Y g K D Q p L 0 d l w 6 R u Z G V y d G V y I F R 5 c C 5 7 U G F i c y h o U G E p L D E 4 f S Z x d W 9 0 O y w m c X V v d D t T Z W N 0 a W 9 u M S 9 T T T U w M E x P R 1 8 4 N D d f M j A y N S 0 w N S 0 x M 1 8 x M i 0 y M S 0 w N i A o N C k v R 2 X D p G 5 k Z X J 0 Z X I g V H l w L n t Q V 0 0 o Z G l n a X R z K S w x O X 0 m c X V v d D s s J n F 1 b 3 Q 7 U 2 V j d G l v b j E v U 0 0 1 M D B M T 0 d f O D Q 3 X z I w M j U t M D U t M T N f M T I t M j E t M D Y g K D Q p L 0 d l w 6 R u Z G V y d G V y I F R 5 c C 5 7 U 3 R h d H V z L D I w f S Z x d W 9 0 O y w m c X V v d D t T Z W N 0 a W 9 u M S 9 T T T U w M E x P R 1 8 4 N D d f M j A y N S 0 w N S 0 x M 1 8 x M i 0 y M S 0 w N i A o N C k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U t M T V U M T I 6 N T Q 6 M z c u N j A x M z k y N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O G Y w O T g 0 N S 0 0 Y W Y x L T Q 3 N W M t Y j V k M C 0 z N D J i Z j Y 4 M z B h Y T c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S 0 x N V Q x M z o x M D o x M C 4 3 N T c w N j M y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R k N m I y Y T l h L T k 4 Y j A t N G U 1 M y 1 h Z j Q 0 L T c 1 N D c x M j A 0 M z k 5 Y i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1 L T E 1 V D E z O j E x O j A z L j c 1 N j g 4 N z N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g 0 O G I 0 M m M t O T Z m M i 0 0 M T N k L T g 2 Z j g t O W M 5 N T F h N G J m Y 2 M 4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g 3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V U M T M 6 M T U 6 N T A u M j Q 4 N z k 4 N 1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4 N D I y Y z M 4 L T R l N j E t N G E z M y 0 4 N m Q 4 L W Q w Z D A 5 Z T Q 1 Y m M z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U t M T N f M T I t M j E t N D g g K D U p L 0 d l w 6 R u Z G V y d G V y I F R 5 c C 5 7 d G l t Z S w w f S Z x d W 9 0 O y w m c X V v d D t T Z W N 0 a W 9 u M S 9 T T T U w M E x P R 1 8 4 M z Z f M j A y N S 0 w N S 0 x M 1 8 x M i 0 y M S 0 0 O C A o N S k v R 2 X D p G 5 k Z X J 0 Z X I g V H l w L n t t c 3 R m K G 1 n K S w x f S Z x d W 9 0 O y w m c X V v d D t T Z W N 0 a W 9 u M S 9 T T T U w M E x P R 1 8 4 M z Z f M j A y N S 0 w N S 0 x M 1 8 x M i 0 y M S 0 0 O C A o N S k v R 2 X D p G 5 k Z X J 0 Z X I g V H l w L n t t c 3 Q o b W c v b T M p L D J 9 J n F 1 b 3 Q 7 L C Z x d W 9 0 O 1 N l Y 3 R p b 2 4 x L 1 N N N T A w T E 9 H X z g z N l 8 y M D I 1 L T A 1 L T E z X z E y L T I x L T Q 4 I C g 1 K S 9 H Z c O k b m R l c n R l c i B U e X A u e 2 1 z d D M w K G 1 n L 2 0 z K S w z f S Z x d W 9 0 O y w m c X V v d D t T Z W N 0 a W 9 u M S 9 T T T U w M E x P R 1 8 4 M z Z f M j A y N S 0 w N S 0 x M 1 8 x M i 0 y M S 0 0 O C A o N S k v R 2 X D p G 5 k Z X J 0 Z X I g V H l w L n t t c 3 R f T z I o b W c v b T M p L D R 9 J n F 1 b 3 Q 7 L C Z x d W 9 0 O 1 N l Y 3 R p b 2 4 x L 1 N N N T A w T E 9 H X z g z N l 8 y M D I 1 L T A 1 L T E z X z E y L T I x L T Q 4 I C g 1 K S 9 H Z c O k b m R l c n R l c i B U e X A u e 0 8 y K C U p L D V 9 J n F 1 b 3 Q 7 L C Z x d W 9 0 O 1 N l Y 3 R p b 2 4 x L 1 N N N T A w T E 9 H X z g z N l 8 y M D I 1 L T A 1 L T E z X z E y L T I x L T Q 4 I C g 1 K S 9 H Z c O k b m R l c n R l c i B U e X A u e 0 8 y X 2 F 2 Z y g l K S w 2 f S Z x d W 9 0 O y w m c X V v d D t T Z W N 0 a W 9 u M S 9 T T T U w M E x P R 1 8 4 M z Z f M j A y N S 0 w N S 0 x M 1 8 x M i 0 y M S 0 0 O C A o N S k v R 2 X D p G 5 k Z X J 0 Z X I g V H l w L n t D T 3 Y o c H B t K S w 3 f S Z x d W 9 0 O y w m c X V v d D t T Z W N 0 a W 9 u M S 9 T T T U w M E x P R 1 8 4 M z Z f M j A y N S 0 w N S 0 x M 1 8 x M i 0 y M S 0 0 O C A o N S k v R 2 X D p G 5 k Z X J 0 Z X I g V H l w L n t D T 3 Z f Y X Z n K H B w b S k s O H 0 m c X V v d D s s J n F 1 b 3 Q 7 U 2 V j d G l v b j E v U 0 0 1 M D B M T 0 d f O D M 2 X z I w M j U t M D U t M T N f M T I t M j E t N D g g K D U p L 0 d l w 6 R u Z G V y d G V y I F R 5 c C 5 7 Q 0 9 O K G 1 n L 2 0 z K S w 5 f S Z x d W 9 0 O y w m c X V v d D t T Z W N 0 a W 9 u M S 9 T T T U w M E x P R 1 8 4 M z Z f M j A y N S 0 w N S 0 x M 1 8 x M i 0 y M S 0 0 O C A o N S k v R 2 X D p G 5 k Z X J 0 Z X I g V H l w L n t D T 0 5 f Y X Z n K G 1 n L 2 0 z K S w x M H 0 m c X V v d D s s J n F 1 b 3 Q 7 U 2 V j d G l v b j E v U 0 0 1 M D B M T 0 d f O D M 2 X z I w M j U t M D U t M T N f M T I t M j E t N D g g K D U p L 0 d l w 6 R u Z G V y d G V y I F R 5 c C 5 7 V m 9 s c y h O T C 9 t a W 4 p L D E x f S Z x d W 9 0 O y w m c X V v d D t T Z W N 0 a W 9 u M S 9 T T T U w M E x P R 1 8 4 M z Z f M j A y N S 0 w N S 0 x M 1 8 x M i 0 y M S 0 0 O C A o N S k v R 2 X D p G 5 k Z X J 0 Z X I g V H l w L n t W b 2 w o T k w p L D E y f S Z x d W 9 0 O y w m c X V v d D t T Z W N 0 a W 9 u M S 9 T T T U w M E x P R 1 8 4 M z Z f M j A y N S 0 w N S 0 x M 1 8 x M i 0 y M S 0 0 O C A o N S k v R 2 X D p G 5 k Z X J 0 Z X I g V H l w L n t U Q S j C s E M p L D E z f S Z x d W 9 0 O y w m c X V v d D t T Z W N 0 a W 9 u M S 9 T T T U w M E x P R 1 8 4 M z Z f M j A y N S 0 w N S 0 x M 1 8 x M i 0 y M S 0 0 O C A o N S k v R 2 X D p G 5 k Z X J 0 Z X I g V H l w L n t Q R C h o U G E p L D E 0 f S Z x d W 9 0 O y w m c X V v d D t T Z W N 0 a W 9 u M S 9 T T T U w M E x P R 1 8 4 M z Z f M j A y N S 0 w N S 0 x M 1 8 x M i 0 y M S 0 0 O C A o N S k v R 2 X D p G 5 k Z X J 0 Z X I g V H l w L n t m K E h 6 K S w x N X 0 m c X V v d D s s J n F 1 b 3 Q 7 U 2 V j d G l v b j E v U 0 0 1 M D B M T 0 d f O D M 2 X z I w M j U t M D U t M T N f M T I t M j E t N D g g K D U p L 0 d l w 6 R u Z G V y d G V y I F R 5 c C 5 7 V H M o w r B D K S w x N n 0 m c X V v d D s s J n F 1 b 3 Q 7 U 2 V j d G l v b j E v U 0 0 1 M D B M T 0 d f O D M 2 X z I w M j U t M D U t M T N f M T I t M j E t N D g g K D U p L 0 d l w 6 R u Z G V y d G V y I F R 5 c C 5 7 V G Y o w r B D K S w x N 3 0 m c X V v d D s s J n F 1 b 3 Q 7 U 2 V j d G l v b j E v U 0 0 1 M D B M T 0 d f O D M 2 X z I w M j U t M D U t M T N f M T I t M j E t N D g g K D U p L 0 d l w 6 R u Z G V y d G V y I F R 5 c C 5 7 U G F i c y h o U G E p L D E 4 f S Z x d W 9 0 O y w m c X V v d D t T Z W N 0 a W 9 u M S 9 T T T U w M E x P R 1 8 4 M z Z f M j A y N S 0 w N S 0 x M 1 8 x M i 0 y M S 0 0 O C A o N S k v R 2 X D p G 5 k Z X J 0 Z X I g V H l w L n t Q V 0 0 o Z G l n a X R z K S w x O X 0 m c X V v d D s s J n F 1 b 3 Q 7 U 2 V j d G l v b j E v U 0 0 1 M D B M T 0 d f O D M 2 X z I w M j U t M D U t M T N f M T I t M j E t N D g g K D U p L 0 d l w 6 R u Z G V y d G V y I F R 5 c C 5 7 U 3 R h d H V z L D I w f S Z x d W 9 0 O y w m c X V v d D t T Z W N 0 a W 9 u M S 9 T T T U w M E x P R 1 8 4 M z Z f M j A y N S 0 w N S 0 x M 1 8 x M i 0 y M S 0 0 O C A o N S k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S 0 x M 1 8 x M i 0 y M S 0 0 O C A o N S k v R 2 X D p G 5 k Z X J 0 Z X I g V H l w L n t 0 a W 1 l L D B 9 J n F 1 b 3 Q 7 L C Z x d W 9 0 O 1 N l Y 3 R p b 2 4 x L 1 N N N T A w T E 9 H X z g z N l 8 y M D I 1 L T A 1 L T E z X z E y L T I x L T Q 4 I C g 1 K S 9 H Z c O k b m R l c n R l c i B U e X A u e 2 1 z d G Y o b W c p L D F 9 J n F 1 b 3 Q 7 L C Z x d W 9 0 O 1 N l Y 3 R p b 2 4 x L 1 N N N T A w T E 9 H X z g z N l 8 y M D I 1 L T A 1 L T E z X z E y L T I x L T Q 4 I C g 1 K S 9 H Z c O k b m R l c n R l c i B U e X A u e 2 1 z d C h t Z y 9 t M y k s M n 0 m c X V v d D s s J n F 1 b 3 Q 7 U 2 V j d G l v b j E v U 0 0 1 M D B M T 0 d f O D M 2 X z I w M j U t M D U t M T N f M T I t M j E t N D g g K D U p L 0 d l w 6 R u Z G V y d G V y I F R 5 c C 5 7 b X N 0 M z A o b W c v b T M p L D N 9 J n F 1 b 3 Q 7 L C Z x d W 9 0 O 1 N l Y 3 R p b 2 4 x L 1 N N N T A w T E 9 H X z g z N l 8 y M D I 1 L T A 1 L T E z X z E y L T I x L T Q 4 I C g 1 K S 9 H Z c O k b m R l c n R l c i B U e X A u e 2 1 z d F 9 P M i h t Z y 9 t M y k s N H 0 m c X V v d D s s J n F 1 b 3 Q 7 U 2 V j d G l v b j E v U 0 0 1 M D B M T 0 d f O D M 2 X z I w M j U t M D U t M T N f M T I t M j E t N D g g K D U p L 0 d l w 6 R u Z G V y d G V y I F R 5 c C 5 7 T z I o J S k s N X 0 m c X V v d D s s J n F 1 b 3 Q 7 U 2 V j d G l v b j E v U 0 0 1 M D B M T 0 d f O D M 2 X z I w M j U t M D U t M T N f M T I t M j E t N D g g K D U p L 0 d l w 6 R u Z G V y d G V y I F R 5 c C 5 7 T z J f Y X Z n K C U p L D Z 9 J n F 1 b 3 Q 7 L C Z x d W 9 0 O 1 N l Y 3 R p b 2 4 x L 1 N N N T A w T E 9 H X z g z N l 8 y M D I 1 L T A 1 L T E z X z E y L T I x L T Q 4 I C g 1 K S 9 H Z c O k b m R l c n R l c i B U e X A u e 0 N P d i h w c G 0 p L D d 9 J n F 1 b 3 Q 7 L C Z x d W 9 0 O 1 N l Y 3 R p b 2 4 x L 1 N N N T A w T E 9 H X z g z N l 8 y M D I 1 L T A 1 L T E z X z E y L T I x L T Q 4 I C g 1 K S 9 H Z c O k b m R l c n R l c i B U e X A u e 0 N P d l 9 h d m c o c H B t K S w 4 f S Z x d W 9 0 O y w m c X V v d D t T Z W N 0 a W 9 u M S 9 T T T U w M E x P R 1 8 4 M z Z f M j A y N S 0 w N S 0 x M 1 8 x M i 0 y M S 0 0 O C A o N S k v R 2 X D p G 5 k Z X J 0 Z X I g V H l w L n t D T 0 4 o b W c v b T M p L D l 9 J n F 1 b 3 Q 7 L C Z x d W 9 0 O 1 N l Y 3 R p b 2 4 x L 1 N N N T A w T E 9 H X z g z N l 8 y M D I 1 L T A 1 L T E z X z E y L T I x L T Q 4 I C g 1 K S 9 H Z c O k b m R l c n R l c i B U e X A u e 0 N P T l 9 h d m c o b W c v b T M p L D E w f S Z x d W 9 0 O y w m c X V v d D t T Z W N 0 a W 9 u M S 9 T T T U w M E x P R 1 8 4 M z Z f M j A y N S 0 w N S 0 x M 1 8 x M i 0 y M S 0 0 O C A o N S k v R 2 X D p G 5 k Z X J 0 Z X I g V H l w L n t W b 2 x z K E 5 M L 2 1 p b i k s M T F 9 J n F 1 b 3 Q 7 L C Z x d W 9 0 O 1 N l Y 3 R p b 2 4 x L 1 N N N T A w T E 9 H X z g z N l 8 y M D I 1 L T A 1 L T E z X z E y L T I x L T Q 4 I C g 1 K S 9 H Z c O k b m R l c n R l c i B U e X A u e 1 Z v b C h O T C k s M T J 9 J n F 1 b 3 Q 7 L C Z x d W 9 0 O 1 N l Y 3 R p b 2 4 x L 1 N N N T A w T E 9 H X z g z N l 8 y M D I 1 L T A 1 L T E z X z E y L T I x L T Q 4 I C g 1 K S 9 H Z c O k b m R l c n R l c i B U e X A u e 1 R B K M K w Q y k s M T N 9 J n F 1 b 3 Q 7 L C Z x d W 9 0 O 1 N l Y 3 R p b 2 4 x L 1 N N N T A w T E 9 H X z g z N l 8 y M D I 1 L T A 1 L T E z X z E y L T I x L T Q 4 I C g 1 K S 9 H Z c O k b m R l c n R l c i B U e X A u e 1 B E K G h Q Y S k s M T R 9 J n F 1 b 3 Q 7 L C Z x d W 9 0 O 1 N l Y 3 R p b 2 4 x L 1 N N N T A w T E 9 H X z g z N l 8 y M D I 1 L T A 1 L T E z X z E y L T I x L T Q 4 I C g 1 K S 9 H Z c O k b m R l c n R l c i B U e X A u e 2 Y o S H o p L D E 1 f S Z x d W 9 0 O y w m c X V v d D t T Z W N 0 a W 9 u M S 9 T T T U w M E x P R 1 8 4 M z Z f M j A y N S 0 w N S 0 x M 1 8 x M i 0 y M S 0 0 O C A o N S k v R 2 X D p G 5 k Z X J 0 Z X I g V H l w L n t U c y j C s E M p L D E 2 f S Z x d W 9 0 O y w m c X V v d D t T Z W N 0 a W 9 u M S 9 T T T U w M E x P R 1 8 4 M z Z f M j A y N S 0 w N S 0 x M 1 8 x M i 0 y M S 0 0 O C A o N S k v R 2 X D p G 5 k Z X J 0 Z X I g V H l w L n t U Z i j C s E M p L D E 3 f S Z x d W 9 0 O y w m c X V v d D t T Z W N 0 a W 9 u M S 9 T T T U w M E x P R 1 8 4 M z Z f M j A y N S 0 w N S 0 x M 1 8 x M i 0 y M S 0 0 O C A o N S k v R 2 X D p G 5 k Z X J 0 Z X I g V H l w L n t Q Y W J z K G h Q Y S k s M T h 9 J n F 1 b 3 Q 7 L C Z x d W 9 0 O 1 N l Y 3 R p b 2 4 x L 1 N N N T A w T E 9 H X z g z N l 8 y M D I 1 L T A 1 L T E z X z E y L T I x L T Q 4 I C g 1 K S 9 H Z c O k b m R l c n R l c i B U e X A u e 1 B X T S h k a W d p d H M p L D E 5 f S Z x d W 9 0 O y w m c X V v d D t T Z W N 0 a W 9 u M S 9 T T T U w M E x P R 1 8 4 M z Z f M j A y N S 0 w N S 0 x M 1 8 x M i 0 y M S 0 0 O C A o N S k v R 2 X D p G 5 k Z X J 0 Z X I g V H l w L n t T d G F 0 d X M s M j B 9 J n F 1 b 3 Q 7 L C Z x d W 9 0 O 1 N l Y 3 R p b 2 4 x L 1 N N N T A w T E 9 H X z g z N l 8 y M D I 1 L T A 1 L T E z X z E y L T I x L T Q 4 I C g 1 K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1 L T E z J T I w M T I t M T k t N D I l M j A w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I 2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1 Q x M T o 1 O T o w O S 4 z M T Q z M T k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Y 2 V j N G J i M S 1 m O T J i L T Q 4 N W M t Y j h k M i 1 k Z D l j Y T N i M 2 U 1 M W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S 0 x M y A x M i 0 x O S 0 0 M i A w I C g z K S 9 B d X R v U m V t b 3 Z l Z E N v b H V t b n M x L n t D b 2 x 1 b W 4 x L D B 9 J n F 1 b 3 Q 7 L C Z x d W 9 0 O 1 N l Y 3 R p b 2 4 x L 1 R y Y W N l I D I w M j U t M D U t M T M g M T I t M T k t N D I g M C A o M y k v Q X V 0 b 1 J l b W 9 2 Z W R D b 2 x 1 b W 5 z M S 5 7 Q 2 9 s d W 1 u M i w x f S Z x d W 9 0 O y w m c X V v d D t T Z W N 0 a W 9 u M S 9 U c m F j Z S A y M D I 1 L T A 1 L T E z I D E y L T E 5 L T Q y I D A g K D M p L 0 F 1 d G 9 S Z W 1 v d m V k Q 2 9 s d W 1 u c z E u e 0 N v b H V t b j M s M n 0 m c X V v d D s s J n F 1 b 3 Q 7 U 2 V j d G l v b j E v V H J h Y 2 U g M j A y N S 0 w N S 0 x M y A x M i 0 x O S 0 0 M i A w I C g z K S 9 B d X R v U m V t b 3 Z l Z E N v b H V t b n M x L n t D b 2 x 1 b W 4 0 L D N 9 J n F 1 b 3 Q 7 L C Z x d W 9 0 O 1 N l Y 3 R p b 2 4 x L 1 R y Y W N l I D I w M j U t M D U t M T M g M T I t M T k t N D I g M C A o M y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c m F j Z S A y M D I 1 L T A 1 L T E z I D E y L T E 5 L T Q y I D A g K D M p L 0 F 1 d G 9 S Z W 1 v d m V k Q 2 9 s d W 1 u c z E u e 0 N v b H V t b j E s M H 0 m c X V v d D s s J n F 1 b 3 Q 7 U 2 V j d G l v b j E v V H J h Y 2 U g M j A y N S 0 w N S 0 x M y A x M i 0 x O S 0 0 M i A w I C g z K S 9 B d X R v U m V t b 3 Z l Z E N v b H V t b n M x L n t D b 2 x 1 b W 4 y L D F 9 J n F 1 b 3 Q 7 L C Z x d W 9 0 O 1 N l Y 3 R p b 2 4 x L 1 R y Y W N l I D I w M j U t M D U t M T M g M T I t M T k t N D I g M C A o M y k v Q X V 0 b 1 J l b W 9 2 Z W R D b 2 x 1 b W 5 z M S 5 7 Q 2 9 s d W 1 u M y w y f S Z x d W 9 0 O y w m c X V v d D t T Z W N 0 a W 9 u M S 9 U c m F j Z S A y M D I 1 L T A 1 L T E z I D E y L T E 5 L T Q y I D A g K D M p L 0 F 1 d G 9 S Z W 1 v d m V k Q 2 9 s d W 1 u c z E u e 0 N v b H V t b j Q s M 3 0 m c X V v d D s s J n F 1 b 3 Q 7 U 2 V j d G l v b j E v V H J h Y 2 U g M j A y N S 0 w N S 0 x M y A x M i 0 x O S 0 0 M i A w I C g z K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N S 0 x N i U y M D E x L T E 0 L T U z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O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d U M T I 6 M D E 6 M D k u N j U 5 O T c 4 M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d k N 2 M 4 M D k t M T F k Z S 0 0 O T Q 4 L W F i N D Y t M T E w Z j E 2 N D U 1 N D N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U t M T Y g M T E t M T Q t N T M g M C 9 B d X R v U m V t b 3 Z l Z E N v b H V t b n M x L n t D b 2 x 1 b W 4 x L D B 9 J n F 1 b 3 Q 7 L C Z x d W 9 0 O 1 N l Y 3 R p b 2 4 x L 1 R y Y W N l I D I w M j U t M D U t M T Y g M T E t M T Q t N T M g M C 9 B d X R v U m V t b 3 Z l Z E N v b H V t b n M x L n t D b 2 x 1 b W 4 y L D F 9 J n F 1 b 3 Q 7 L C Z x d W 9 0 O 1 N l Y 3 R p b 2 4 x L 1 R y Y W N l I D I w M j U t M D U t M T Y g M T E t M T Q t N T M g M C 9 B d X R v U m V t b 3 Z l Z E N v b H V t b n M x L n t D b 2 x 1 b W 4 z L D J 9 J n F 1 b 3 Q 7 L C Z x d W 9 0 O 1 N l Y 3 R p b 2 4 x L 1 R y Y W N l I D I w M j U t M D U t M T Y g M T E t M T Q t N T M g M C 9 B d X R v U m V t b 3 Z l Z E N v b H V t b n M x L n t D b 2 x 1 b W 4 0 L D N 9 J n F 1 b 3 Q 7 L C Z x d W 9 0 O 1 N l Y 3 R p b 2 4 x L 1 R y Y W N l I D I w M j U t M D U t M T Y g M T E t M T Q t N T M g M C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I w M j U t M D U t M T Y g M T E t M T Q t N T M g M C 9 B d X R v U m V t b 3 Z l Z E N v b H V t b n M x L n t D b 2 x 1 b W 4 x L D B 9 J n F 1 b 3 Q 7 L C Z x d W 9 0 O 1 N l Y 3 R p b 2 4 x L 1 R y Y W N l I D I w M j U t M D U t M T Y g M T E t M T Q t N T M g M C 9 B d X R v U m V t b 3 Z l Z E N v b H V t b n M x L n t D b 2 x 1 b W 4 y L D F 9 J n F 1 b 3 Q 7 L C Z x d W 9 0 O 1 N l Y 3 R p b 2 4 x L 1 R y Y W N l I D I w M j U t M D U t M T Y g M T E t M T Q t N T M g M C 9 B d X R v U m V t b 3 Z l Z E N v b H V t b n M x L n t D b 2 x 1 b W 4 z L D J 9 J n F 1 b 3 Q 7 L C Z x d W 9 0 O 1 N l Y 3 R p b 2 4 x L 1 R y Y W N l I D I w M j U t M D U t M T Y g M T E t M T Q t N T M g M C 9 B d X R v U m V t b 3 Z l Z E N v b H V t b n M x L n t D b 2 x 1 b W 4 0 L D N 9 J n F 1 b 3 Q 7 L C Z x d W 9 0 O 1 N l Y 3 R p b 2 4 x L 1 R y Y W N l I D I w M j U t M D U t M T Y g M T E t M T Q t N T M g M C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1 L T E 2 X z E x L T E 2 L T M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k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N 1 Q x M j o w M j o 1 M S 4 4 N j c 3 N j Y 4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W I 0 N G J k N W Y t Y z k 1 M i 0 0 O G Y z L T k 2 N D M t N D g x Y T F k Z j c 5 O T Y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S 0 x N l 8 x M S 0 x N i 0 z N C 9 B d X R v U m V t b 3 Z l Z E N v b H V t b n M x L n t 0 a W 1 l L D B 9 J n F 1 b 3 Q 7 L C Z x d W 9 0 O 1 N l Y 3 R p b 2 4 x L 1 N N N T A w T E 9 H X z g z N l 8 y M D I 1 L T A 1 L T E 2 X z E x L T E 2 L T M 0 L 0 F 1 d G 9 S Z W 1 v d m V k Q 2 9 s d W 1 u c z E u e 2 1 z d G Y o b W c p L D F 9 J n F 1 b 3 Q 7 L C Z x d W 9 0 O 1 N l Y 3 R p b 2 4 x L 1 N N N T A w T E 9 H X z g z N l 8 y M D I 1 L T A 1 L T E 2 X z E x L T E 2 L T M 0 L 0 F 1 d G 9 S Z W 1 v d m V k Q 2 9 s d W 1 u c z E u e 2 1 z d C h t Z y 9 t M y k s M n 0 m c X V v d D s s J n F 1 b 3 Q 7 U 2 V j d G l v b j E v U 0 0 1 M D B M T 0 d f O D M 2 X z I w M j U t M D U t M T Z f M T E t M T Y t M z Q v Q X V 0 b 1 J l b W 9 2 Z W R D b 2 x 1 b W 5 z M S 5 7 b X N 0 M z A o b W c v b T M p L D N 9 J n F 1 b 3 Q 7 L C Z x d W 9 0 O 1 N l Y 3 R p b 2 4 x L 1 N N N T A w T E 9 H X z g z N l 8 y M D I 1 L T A 1 L T E 2 X z E x L T E 2 L T M 0 L 0 F 1 d G 9 S Z W 1 v d m V k Q 2 9 s d W 1 u c z E u e 2 1 z d F 9 P M i h t Z y 9 t M y k s N H 0 m c X V v d D s s J n F 1 b 3 Q 7 U 2 V j d G l v b j E v U 0 0 1 M D B M T 0 d f O D M 2 X z I w M j U t M D U t M T Z f M T E t M T Y t M z Q v Q X V 0 b 1 J l b W 9 2 Z W R D b 2 x 1 b W 5 z M S 5 7 T z I o J S k s N X 0 m c X V v d D s s J n F 1 b 3 Q 7 U 2 V j d G l v b j E v U 0 0 1 M D B M T 0 d f O D M 2 X z I w M j U t M D U t M T Z f M T E t M T Y t M z Q v Q X V 0 b 1 J l b W 9 2 Z W R D b 2 x 1 b W 5 z M S 5 7 T z J f Y X Z n K C U p L D Z 9 J n F 1 b 3 Q 7 L C Z x d W 9 0 O 1 N l Y 3 R p b 2 4 x L 1 N N N T A w T E 9 H X z g z N l 8 y M D I 1 L T A 1 L T E 2 X z E x L T E 2 L T M 0 L 0 F 1 d G 9 S Z W 1 v d m V k Q 2 9 s d W 1 u c z E u e 0 N P d i h w c G 0 p L D d 9 J n F 1 b 3 Q 7 L C Z x d W 9 0 O 1 N l Y 3 R p b 2 4 x L 1 N N N T A w T E 9 H X z g z N l 8 y M D I 1 L T A 1 L T E 2 X z E x L T E 2 L T M 0 L 0 F 1 d G 9 S Z W 1 v d m V k Q 2 9 s d W 1 u c z E u e 0 N P d l 9 h d m c o c H B t K S w 4 f S Z x d W 9 0 O y w m c X V v d D t T Z W N 0 a W 9 u M S 9 T T T U w M E x P R 1 8 4 M z Z f M j A y N S 0 w N S 0 x N l 8 x M S 0 x N i 0 z N C 9 B d X R v U m V t b 3 Z l Z E N v b H V t b n M x L n t D T 0 4 o b W c v b T M p L D l 9 J n F 1 b 3 Q 7 L C Z x d W 9 0 O 1 N l Y 3 R p b 2 4 x L 1 N N N T A w T E 9 H X z g z N l 8 y M D I 1 L T A 1 L T E 2 X z E x L T E 2 L T M 0 L 0 F 1 d G 9 S Z W 1 v d m V k Q 2 9 s d W 1 u c z E u e 0 N P T l 9 h d m c o b W c v b T M p L D E w f S Z x d W 9 0 O y w m c X V v d D t T Z W N 0 a W 9 u M S 9 T T T U w M E x P R 1 8 4 M z Z f M j A y N S 0 w N S 0 x N l 8 x M S 0 x N i 0 z N C 9 B d X R v U m V t b 3 Z l Z E N v b H V t b n M x L n t W b 2 x z K E 5 M L 2 1 p b i k s M T F 9 J n F 1 b 3 Q 7 L C Z x d W 9 0 O 1 N l Y 3 R p b 2 4 x L 1 N N N T A w T E 9 H X z g z N l 8 y M D I 1 L T A 1 L T E 2 X z E x L T E 2 L T M 0 L 0 F 1 d G 9 S Z W 1 v d m V k Q 2 9 s d W 1 u c z E u e 1 Z v b C h O T C k s M T J 9 J n F 1 b 3 Q 7 L C Z x d W 9 0 O 1 N l Y 3 R p b 2 4 x L 1 N N N T A w T E 9 H X z g z N l 8 y M D I 1 L T A 1 L T E 2 X z E x L T E 2 L T M 0 L 0 F 1 d G 9 S Z W 1 v d m V k Q 2 9 s d W 1 u c z E u e 1 R B K M K w Q y k s M T N 9 J n F 1 b 3 Q 7 L C Z x d W 9 0 O 1 N l Y 3 R p b 2 4 x L 1 N N N T A w T E 9 H X z g z N l 8 y M D I 1 L T A 1 L T E 2 X z E x L T E 2 L T M 0 L 0 F 1 d G 9 S Z W 1 v d m V k Q 2 9 s d W 1 u c z E u e 1 B E K G h Q Y S k s M T R 9 J n F 1 b 3 Q 7 L C Z x d W 9 0 O 1 N l Y 3 R p b 2 4 x L 1 N N N T A w T E 9 H X z g z N l 8 y M D I 1 L T A 1 L T E 2 X z E x L T E 2 L T M 0 L 0 F 1 d G 9 S Z W 1 v d m V k Q 2 9 s d W 1 u c z E u e 2 Y o S H o p L D E 1 f S Z x d W 9 0 O y w m c X V v d D t T Z W N 0 a W 9 u M S 9 T T T U w M E x P R 1 8 4 M z Z f M j A y N S 0 w N S 0 x N l 8 x M S 0 x N i 0 z N C 9 B d X R v U m V t b 3 Z l Z E N v b H V t b n M x L n t U c y j C s E M p L D E 2 f S Z x d W 9 0 O y w m c X V v d D t T Z W N 0 a W 9 u M S 9 T T T U w M E x P R 1 8 4 M z Z f M j A y N S 0 w N S 0 x N l 8 x M S 0 x N i 0 z N C 9 B d X R v U m V t b 3 Z l Z E N v b H V t b n M x L n t U Z i j C s E M p L D E 3 f S Z x d W 9 0 O y w m c X V v d D t T Z W N 0 a W 9 u M S 9 T T T U w M E x P R 1 8 4 M z Z f M j A y N S 0 w N S 0 x N l 8 x M S 0 x N i 0 z N C 9 B d X R v U m V t b 3 Z l Z E N v b H V t b n M x L n t Q Y W J z K G h Q Y S k s M T h 9 J n F 1 b 3 Q 7 L C Z x d W 9 0 O 1 N l Y 3 R p b 2 4 x L 1 N N N T A w T E 9 H X z g z N l 8 y M D I 1 L T A 1 L T E 2 X z E x L T E 2 L T M 0 L 0 F 1 d G 9 S Z W 1 v d m V k Q 2 9 s d W 1 u c z E u e 1 B X T S h k a W d p d H M p L D E 5 f S Z x d W 9 0 O y w m c X V v d D t T Z W N 0 a W 9 u M S 9 T T T U w M E x P R 1 8 4 M z Z f M j A y N S 0 w N S 0 x N l 8 x M S 0 x N i 0 z N C 9 B d X R v U m V t b 3 Z l Z E N v b H V t b n M x L n t T d G F 0 d X M s M j B 9 J n F 1 b 3 Q 7 L C Z x d W 9 0 O 1 N l Y 3 R p b 2 4 x L 1 N N N T A w T E 9 H X z g z N l 8 y M D I 1 L T A 1 L T E 2 X z E x L T E 2 L T M 0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S 0 x N l 8 x M S 0 x N i 0 z N C 9 B d X R v U m V t b 3 Z l Z E N v b H V t b n M x L n t 0 a W 1 l L D B 9 J n F 1 b 3 Q 7 L C Z x d W 9 0 O 1 N l Y 3 R p b 2 4 x L 1 N N N T A w T E 9 H X z g z N l 8 y M D I 1 L T A 1 L T E 2 X z E x L T E 2 L T M 0 L 0 F 1 d G 9 S Z W 1 v d m V k Q 2 9 s d W 1 u c z E u e 2 1 z d G Y o b W c p L D F 9 J n F 1 b 3 Q 7 L C Z x d W 9 0 O 1 N l Y 3 R p b 2 4 x L 1 N N N T A w T E 9 H X z g z N l 8 y M D I 1 L T A 1 L T E 2 X z E x L T E 2 L T M 0 L 0 F 1 d G 9 S Z W 1 v d m V k Q 2 9 s d W 1 u c z E u e 2 1 z d C h t Z y 9 t M y k s M n 0 m c X V v d D s s J n F 1 b 3 Q 7 U 2 V j d G l v b j E v U 0 0 1 M D B M T 0 d f O D M 2 X z I w M j U t M D U t M T Z f M T E t M T Y t M z Q v Q X V 0 b 1 J l b W 9 2 Z W R D b 2 x 1 b W 5 z M S 5 7 b X N 0 M z A o b W c v b T M p L D N 9 J n F 1 b 3 Q 7 L C Z x d W 9 0 O 1 N l Y 3 R p b 2 4 x L 1 N N N T A w T E 9 H X z g z N l 8 y M D I 1 L T A 1 L T E 2 X z E x L T E 2 L T M 0 L 0 F 1 d G 9 S Z W 1 v d m V k Q 2 9 s d W 1 u c z E u e 2 1 z d F 9 P M i h t Z y 9 t M y k s N H 0 m c X V v d D s s J n F 1 b 3 Q 7 U 2 V j d G l v b j E v U 0 0 1 M D B M T 0 d f O D M 2 X z I w M j U t M D U t M T Z f M T E t M T Y t M z Q v Q X V 0 b 1 J l b W 9 2 Z W R D b 2 x 1 b W 5 z M S 5 7 T z I o J S k s N X 0 m c X V v d D s s J n F 1 b 3 Q 7 U 2 V j d G l v b j E v U 0 0 1 M D B M T 0 d f O D M 2 X z I w M j U t M D U t M T Z f M T E t M T Y t M z Q v Q X V 0 b 1 J l b W 9 2 Z W R D b 2 x 1 b W 5 z M S 5 7 T z J f Y X Z n K C U p L D Z 9 J n F 1 b 3 Q 7 L C Z x d W 9 0 O 1 N l Y 3 R p b 2 4 x L 1 N N N T A w T E 9 H X z g z N l 8 y M D I 1 L T A 1 L T E 2 X z E x L T E 2 L T M 0 L 0 F 1 d G 9 S Z W 1 v d m V k Q 2 9 s d W 1 u c z E u e 0 N P d i h w c G 0 p L D d 9 J n F 1 b 3 Q 7 L C Z x d W 9 0 O 1 N l Y 3 R p b 2 4 x L 1 N N N T A w T E 9 H X z g z N l 8 y M D I 1 L T A 1 L T E 2 X z E x L T E 2 L T M 0 L 0 F 1 d G 9 S Z W 1 v d m V k Q 2 9 s d W 1 u c z E u e 0 N P d l 9 h d m c o c H B t K S w 4 f S Z x d W 9 0 O y w m c X V v d D t T Z W N 0 a W 9 u M S 9 T T T U w M E x P R 1 8 4 M z Z f M j A y N S 0 w N S 0 x N l 8 x M S 0 x N i 0 z N C 9 B d X R v U m V t b 3 Z l Z E N v b H V t b n M x L n t D T 0 4 o b W c v b T M p L D l 9 J n F 1 b 3 Q 7 L C Z x d W 9 0 O 1 N l Y 3 R p b 2 4 x L 1 N N N T A w T E 9 H X z g z N l 8 y M D I 1 L T A 1 L T E 2 X z E x L T E 2 L T M 0 L 0 F 1 d G 9 S Z W 1 v d m V k Q 2 9 s d W 1 u c z E u e 0 N P T l 9 h d m c o b W c v b T M p L D E w f S Z x d W 9 0 O y w m c X V v d D t T Z W N 0 a W 9 u M S 9 T T T U w M E x P R 1 8 4 M z Z f M j A y N S 0 w N S 0 x N l 8 x M S 0 x N i 0 z N C 9 B d X R v U m V t b 3 Z l Z E N v b H V t b n M x L n t W b 2 x z K E 5 M L 2 1 p b i k s M T F 9 J n F 1 b 3 Q 7 L C Z x d W 9 0 O 1 N l Y 3 R p b 2 4 x L 1 N N N T A w T E 9 H X z g z N l 8 y M D I 1 L T A 1 L T E 2 X z E x L T E 2 L T M 0 L 0 F 1 d G 9 S Z W 1 v d m V k Q 2 9 s d W 1 u c z E u e 1 Z v b C h O T C k s M T J 9 J n F 1 b 3 Q 7 L C Z x d W 9 0 O 1 N l Y 3 R p b 2 4 x L 1 N N N T A w T E 9 H X z g z N l 8 y M D I 1 L T A 1 L T E 2 X z E x L T E 2 L T M 0 L 0 F 1 d G 9 S Z W 1 v d m V k Q 2 9 s d W 1 u c z E u e 1 R B K M K w Q y k s M T N 9 J n F 1 b 3 Q 7 L C Z x d W 9 0 O 1 N l Y 3 R p b 2 4 x L 1 N N N T A w T E 9 H X z g z N l 8 y M D I 1 L T A 1 L T E 2 X z E x L T E 2 L T M 0 L 0 F 1 d G 9 S Z W 1 v d m V k Q 2 9 s d W 1 u c z E u e 1 B E K G h Q Y S k s M T R 9 J n F 1 b 3 Q 7 L C Z x d W 9 0 O 1 N l Y 3 R p b 2 4 x L 1 N N N T A w T E 9 H X z g z N l 8 y M D I 1 L T A 1 L T E 2 X z E x L T E 2 L T M 0 L 0 F 1 d G 9 S Z W 1 v d m V k Q 2 9 s d W 1 u c z E u e 2 Y o S H o p L D E 1 f S Z x d W 9 0 O y w m c X V v d D t T Z W N 0 a W 9 u M S 9 T T T U w M E x P R 1 8 4 M z Z f M j A y N S 0 w N S 0 x N l 8 x M S 0 x N i 0 z N C 9 B d X R v U m V t b 3 Z l Z E N v b H V t b n M x L n t U c y j C s E M p L D E 2 f S Z x d W 9 0 O y w m c X V v d D t T Z W N 0 a W 9 u M S 9 T T T U w M E x P R 1 8 4 M z Z f M j A y N S 0 w N S 0 x N l 8 x M S 0 x N i 0 z N C 9 B d X R v U m V t b 3 Z l Z E N v b H V t b n M x L n t U Z i j C s E M p L D E 3 f S Z x d W 9 0 O y w m c X V v d D t T Z W N 0 a W 9 u M S 9 T T T U w M E x P R 1 8 4 M z Z f M j A y N S 0 w N S 0 x N l 8 x M S 0 x N i 0 z N C 9 B d X R v U m V t b 3 Z l Z E N v b H V t b n M x L n t Q Y W J z K G h Q Y S k s M T h 9 J n F 1 b 3 Q 7 L C Z x d W 9 0 O 1 N l Y 3 R p b 2 4 x L 1 N N N T A w T E 9 H X z g z N l 8 y M D I 1 L T A 1 L T E 2 X z E x L T E 2 L T M 0 L 0 F 1 d G 9 S Z W 1 v d m V k Q 2 9 s d W 1 u c z E u e 1 B X T S h k a W d p d H M p L D E 5 f S Z x d W 9 0 O y w m c X V v d D t T Z W N 0 a W 9 u M S 9 T T T U w M E x P R 1 8 4 M z Z f M j A y N S 0 w N S 0 x N l 8 x M S 0 x N i 0 z N C 9 B d X R v U m V t b 3 Z l Z E N v b H V t b n M x L n t T d G F 0 d X M s M j B 9 J n F 1 b 3 Q 7 L C Z x d W 9 0 O 1 N l Y 3 R p b 2 4 x L 1 N N N T A w T E 9 H X z g z N l 8 y M D I 1 L T A 1 L T E 2 X z E x L T E 2 L T M 0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1 L T E 2 X z E x L T E 2 L T A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c 5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d U M T I 6 M D k 6 M z M u N D M w M T E 0 N 1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l i Z W R h M G Q x L W Z i O G E t N D l l N y 1 i M j Q 3 L W F i O W U z Z D k 1 M m Q 2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U t M T Z f M T E t M T Y t M D U v Q X V 0 b 1 J l b W 9 2 Z W R D b 2 x 1 b W 5 z M S 5 7 d G l t Z S w w f S Z x d W 9 0 O y w m c X V v d D t T Z W N 0 a W 9 u M S 9 T T T U w M E x P R 1 8 4 N D d f M j A y N S 0 w N S 0 x N l 8 x M S 0 x N i 0 w N S 9 B d X R v U m V t b 3 Z l Z E N v b H V t b n M x L n t t c 3 R m K G 1 n K S w x f S Z x d W 9 0 O y w m c X V v d D t T Z W N 0 a W 9 u M S 9 T T T U w M E x P R 1 8 4 N D d f M j A y N S 0 w N S 0 x N l 8 x M S 0 x N i 0 w N S 9 B d X R v U m V t b 3 Z l Z E N v b H V t b n M x L n t t c 3 Q o b W c v b T M p L D J 9 J n F 1 b 3 Q 7 L C Z x d W 9 0 O 1 N l Y 3 R p b 2 4 x L 1 N N N T A w T E 9 H X z g 0 N 1 8 y M D I 1 L T A 1 L T E 2 X z E x L T E 2 L T A 1 L 0 F 1 d G 9 S Z W 1 v d m V k Q 2 9 s d W 1 u c z E u e 2 1 z d D M w K G 1 n L 2 0 z K S w z f S Z x d W 9 0 O y w m c X V v d D t T Z W N 0 a W 9 u M S 9 T T T U w M E x P R 1 8 4 N D d f M j A y N S 0 w N S 0 x N l 8 x M S 0 x N i 0 w N S 9 B d X R v U m V t b 3 Z l Z E N v b H V t b n M x L n t t c 3 R f T z I o b W c v b T M p L D R 9 J n F 1 b 3 Q 7 L C Z x d W 9 0 O 1 N l Y 3 R p b 2 4 x L 1 N N N T A w T E 9 H X z g 0 N 1 8 y M D I 1 L T A 1 L T E 2 X z E x L T E 2 L T A 1 L 0 F 1 d G 9 S Z W 1 v d m V k Q 2 9 s d W 1 u c z E u e 0 8 y K C U p L D V 9 J n F 1 b 3 Q 7 L C Z x d W 9 0 O 1 N l Y 3 R p b 2 4 x L 1 N N N T A w T E 9 H X z g 0 N 1 8 y M D I 1 L T A 1 L T E 2 X z E x L T E 2 L T A 1 L 0 F 1 d G 9 S Z W 1 v d m V k Q 2 9 s d W 1 u c z E u e 0 8 y X 2 F 2 Z y g l K S w 2 f S Z x d W 9 0 O y w m c X V v d D t T Z W N 0 a W 9 u M S 9 T T T U w M E x P R 1 8 4 N D d f M j A y N S 0 w N S 0 x N l 8 x M S 0 x N i 0 w N S 9 B d X R v U m V t b 3 Z l Z E N v b H V t b n M x L n t D T 3 Y o c H B t K S w 3 f S Z x d W 9 0 O y w m c X V v d D t T Z W N 0 a W 9 u M S 9 T T T U w M E x P R 1 8 4 N D d f M j A y N S 0 w N S 0 x N l 8 x M S 0 x N i 0 w N S 9 B d X R v U m V t b 3 Z l Z E N v b H V t b n M x L n t D T 3 Z f Y X Z n K H B w b S k s O H 0 m c X V v d D s s J n F 1 b 3 Q 7 U 2 V j d G l v b j E v U 0 0 1 M D B M T 0 d f O D Q 3 X z I w M j U t M D U t M T Z f M T E t M T Y t M D U v Q X V 0 b 1 J l b W 9 2 Z W R D b 2 x 1 b W 5 z M S 5 7 Q 0 9 O K G 1 n L 2 0 z K S w 5 f S Z x d W 9 0 O y w m c X V v d D t T Z W N 0 a W 9 u M S 9 T T T U w M E x P R 1 8 4 N D d f M j A y N S 0 w N S 0 x N l 8 x M S 0 x N i 0 w N S 9 B d X R v U m V t b 3 Z l Z E N v b H V t b n M x L n t D T 0 5 f Y X Z n K G 1 n L 2 0 z K S w x M H 0 m c X V v d D s s J n F 1 b 3 Q 7 U 2 V j d G l v b j E v U 0 0 1 M D B M T 0 d f O D Q 3 X z I w M j U t M D U t M T Z f M T E t M T Y t M D U v Q X V 0 b 1 J l b W 9 2 Z W R D b 2 x 1 b W 5 z M S 5 7 V m 9 s c y h O T C 9 t a W 4 p L D E x f S Z x d W 9 0 O y w m c X V v d D t T Z W N 0 a W 9 u M S 9 T T T U w M E x P R 1 8 4 N D d f M j A y N S 0 w N S 0 x N l 8 x M S 0 x N i 0 w N S 9 B d X R v U m V t b 3 Z l Z E N v b H V t b n M x L n t W b 2 w o T k w p L D E y f S Z x d W 9 0 O y w m c X V v d D t T Z W N 0 a W 9 u M S 9 T T T U w M E x P R 1 8 4 N D d f M j A y N S 0 w N S 0 x N l 8 x M S 0 x N i 0 w N S 9 B d X R v U m V t b 3 Z l Z E N v b H V t b n M x L n t U Q S j C s E M p L D E z f S Z x d W 9 0 O y w m c X V v d D t T Z W N 0 a W 9 u M S 9 T T T U w M E x P R 1 8 4 N D d f M j A y N S 0 w N S 0 x N l 8 x M S 0 x N i 0 w N S 9 B d X R v U m V t b 3 Z l Z E N v b H V t b n M x L n t Q R C h o U G E p L D E 0 f S Z x d W 9 0 O y w m c X V v d D t T Z W N 0 a W 9 u M S 9 T T T U w M E x P R 1 8 4 N D d f M j A y N S 0 w N S 0 x N l 8 x M S 0 x N i 0 w N S 9 B d X R v U m V t b 3 Z l Z E N v b H V t b n M x L n t m K E h 6 K S w x N X 0 m c X V v d D s s J n F 1 b 3 Q 7 U 2 V j d G l v b j E v U 0 0 1 M D B M T 0 d f O D Q 3 X z I w M j U t M D U t M T Z f M T E t M T Y t M D U v Q X V 0 b 1 J l b W 9 2 Z W R D b 2 x 1 b W 5 z M S 5 7 V H M o w r B D K S w x N n 0 m c X V v d D s s J n F 1 b 3 Q 7 U 2 V j d G l v b j E v U 0 0 1 M D B M T 0 d f O D Q 3 X z I w M j U t M D U t M T Z f M T E t M T Y t M D U v Q X V 0 b 1 J l b W 9 2 Z W R D b 2 x 1 b W 5 z M S 5 7 V G Y o w r B D K S w x N 3 0 m c X V v d D s s J n F 1 b 3 Q 7 U 2 V j d G l v b j E v U 0 0 1 M D B M T 0 d f O D Q 3 X z I w M j U t M D U t M T Z f M T E t M T Y t M D U v Q X V 0 b 1 J l b W 9 2 Z W R D b 2 x 1 b W 5 z M S 5 7 U G F i c y h o U G E p L D E 4 f S Z x d W 9 0 O y w m c X V v d D t T Z W N 0 a W 9 u M S 9 T T T U w M E x P R 1 8 4 N D d f M j A y N S 0 w N S 0 x N l 8 x M S 0 x N i 0 w N S 9 B d X R v U m V t b 3 Z l Z E N v b H V t b n M x L n t Q V 0 0 o Z G l n a X R z K S w x O X 0 m c X V v d D s s J n F 1 b 3 Q 7 U 2 V j d G l v b j E v U 0 0 1 M D B M T 0 d f O D Q 3 X z I w M j U t M D U t M T Z f M T E t M T Y t M D U v Q X V 0 b 1 J l b W 9 2 Z W R D b 2 x 1 b W 5 z M S 5 7 U 3 R h d H V z L D I w f S Z x d W 9 0 O y w m c X V v d D t T Z W N 0 a W 9 u M S 9 T T T U w M E x P R 1 8 4 N D d f M j A y N S 0 w N S 0 x N l 8 x M S 0 x N i 0 w N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U t M T Z f M T E t M T Y t M D U v Q X V 0 b 1 J l b W 9 2 Z W R D b 2 x 1 b W 5 z M S 5 7 d G l t Z S w w f S Z x d W 9 0 O y w m c X V v d D t T Z W N 0 a W 9 u M S 9 T T T U w M E x P R 1 8 4 N D d f M j A y N S 0 w N S 0 x N l 8 x M S 0 x N i 0 w N S 9 B d X R v U m V t b 3 Z l Z E N v b H V t b n M x L n t t c 3 R m K G 1 n K S w x f S Z x d W 9 0 O y w m c X V v d D t T Z W N 0 a W 9 u M S 9 T T T U w M E x P R 1 8 4 N D d f M j A y N S 0 w N S 0 x N l 8 x M S 0 x N i 0 w N S 9 B d X R v U m V t b 3 Z l Z E N v b H V t b n M x L n t t c 3 Q o b W c v b T M p L D J 9 J n F 1 b 3 Q 7 L C Z x d W 9 0 O 1 N l Y 3 R p b 2 4 x L 1 N N N T A w T E 9 H X z g 0 N 1 8 y M D I 1 L T A 1 L T E 2 X z E x L T E 2 L T A 1 L 0 F 1 d G 9 S Z W 1 v d m V k Q 2 9 s d W 1 u c z E u e 2 1 z d D M w K G 1 n L 2 0 z K S w z f S Z x d W 9 0 O y w m c X V v d D t T Z W N 0 a W 9 u M S 9 T T T U w M E x P R 1 8 4 N D d f M j A y N S 0 w N S 0 x N l 8 x M S 0 x N i 0 w N S 9 B d X R v U m V t b 3 Z l Z E N v b H V t b n M x L n t t c 3 R f T z I o b W c v b T M p L D R 9 J n F 1 b 3 Q 7 L C Z x d W 9 0 O 1 N l Y 3 R p b 2 4 x L 1 N N N T A w T E 9 H X z g 0 N 1 8 y M D I 1 L T A 1 L T E 2 X z E x L T E 2 L T A 1 L 0 F 1 d G 9 S Z W 1 v d m V k Q 2 9 s d W 1 u c z E u e 0 8 y K C U p L D V 9 J n F 1 b 3 Q 7 L C Z x d W 9 0 O 1 N l Y 3 R p b 2 4 x L 1 N N N T A w T E 9 H X z g 0 N 1 8 y M D I 1 L T A 1 L T E 2 X z E x L T E 2 L T A 1 L 0 F 1 d G 9 S Z W 1 v d m V k Q 2 9 s d W 1 u c z E u e 0 8 y X 2 F 2 Z y g l K S w 2 f S Z x d W 9 0 O y w m c X V v d D t T Z W N 0 a W 9 u M S 9 T T T U w M E x P R 1 8 4 N D d f M j A y N S 0 w N S 0 x N l 8 x M S 0 x N i 0 w N S 9 B d X R v U m V t b 3 Z l Z E N v b H V t b n M x L n t D T 3 Y o c H B t K S w 3 f S Z x d W 9 0 O y w m c X V v d D t T Z W N 0 a W 9 u M S 9 T T T U w M E x P R 1 8 4 N D d f M j A y N S 0 w N S 0 x N l 8 x M S 0 x N i 0 w N S 9 B d X R v U m V t b 3 Z l Z E N v b H V t b n M x L n t D T 3 Z f Y X Z n K H B w b S k s O H 0 m c X V v d D s s J n F 1 b 3 Q 7 U 2 V j d G l v b j E v U 0 0 1 M D B M T 0 d f O D Q 3 X z I w M j U t M D U t M T Z f M T E t M T Y t M D U v Q X V 0 b 1 J l b W 9 2 Z W R D b 2 x 1 b W 5 z M S 5 7 Q 0 9 O K G 1 n L 2 0 z K S w 5 f S Z x d W 9 0 O y w m c X V v d D t T Z W N 0 a W 9 u M S 9 T T T U w M E x P R 1 8 4 N D d f M j A y N S 0 w N S 0 x N l 8 x M S 0 x N i 0 w N S 9 B d X R v U m V t b 3 Z l Z E N v b H V t b n M x L n t D T 0 5 f Y X Z n K G 1 n L 2 0 z K S w x M H 0 m c X V v d D s s J n F 1 b 3 Q 7 U 2 V j d G l v b j E v U 0 0 1 M D B M T 0 d f O D Q 3 X z I w M j U t M D U t M T Z f M T E t M T Y t M D U v Q X V 0 b 1 J l b W 9 2 Z W R D b 2 x 1 b W 5 z M S 5 7 V m 9 s c y h O T C 9 t a W 4 p L D E x f S Z x d W 9 0 O y w m c X V v d D t T Z W N 0 a W 9 u M S 9 T T T U w M E x P R 1 8 4 N D d f M j A y N S 0 w N S 0 x N l 8 x M S 0 x N i 0 w N S 9 B d X R v U m V t b 3 Z l Z E N v b H V t b n M x L n t W b 2 w o T k w p L D E y f S Z x d W 9 0 O y w m c X V v d D t T Z W N 0 a W 9 u M S 9 T T T U w M E x P R 1 8 4 N D d f M j A y N S 0 w N S 0 x N l 8 x M S 0 x N i 0 w N S 9 B d X R v U m V t b 3 Z l Z E N v b H V t b n M x L n t U Q S j C s E M p L D E z f S Z x d W 9 0 O y w m c X V v d D t T Z W N 0 a W 9 u M S 9 T T T U w M E x P R 1 8 4 N D d f M j A y N S 0 w N S 0 x N l 8 x M S 0 x N i 0 w N S 9 B d X R v U m V t b 3 Z l Z E N v b H V t b n M x L n t Q R C h o U G E p L D E 0 f S Z x d W 9 0 O y w m c X V v d D t T Z W N 0 a W 9 u M S 9 T T T U w M E x P R 1 8 4 N D d f M j A y N S 0 w N S 0 x N l 8 x M S 0 x N i 0 w N S 9 B d X R v U m V t b 3 Z l Z E N v b H V t b n M x L n t m K E h 6 K S w x N X 0 m c X V v d D s s J n F 1 b 3 Q 7 U 2 V j d G l v b j E v U 0 0 1 M D B M T 0 d f O D Q 3 X z I w M j U t M D U t M T Z f M T E t M T Y t M D U v Q X V 0 b 1 J l b W 9 2 Z W R D b 2 x 1 b W 5 z M S 5 7 V H M o w r B D K S w x N n 0 m c X V v d D s s J n F 1 b 3 Q 7 U 2 V j d G l v b j E v U 0 0 1 M D B M T 0 d f O D Q 3 X z I w M j U t M D U t M T Z f M T E t M T Y t M D U v Q X V 0 b 1 J l b W 9 2 Z W R D b 2 x 1 b W 5 z M S 5 7 V G Y o w r B D K S w x N 3 0 m c X V v d D s s J n F 1 b 3 Q 7 U 2 V j d G l v b j E v U 0 0 1 M D B M T 0 d f O D Q 3 X z I w M j U t M D U t M T Z f M T E t M T Y t M D U v Q X V 0 b 1 J l b W 9 2 Z W R D b 2 x 1 b W 5 z M S 5 7 U G F i c y h o U G E p L D E 4 f S Z x d W 9 0 O y w m c X V v d D t T Z W N 0 a W 9 u M S 9 T T T U w M E x P R 1 8 4 N D d f M j A y N S 0 w N S 0 x N l 8 x M S 0 x N i 0 w N S 9 B d X R v U m V t b 3 Z l Z E N v b H V t b n M x L n t Q V 0 0 o Z G l n a X R z K S w x O X 0 m c X V v d D s s J n F 1 b 3 Q 7 U 2 V j d G l v b j E v U 0 0 1 M D B M T 0 d f O D Q 3 X z I w M j U t M D U t M T Z f M T E t M T Y t M D U v Q X V 0 b 1 J l b W 9 2 Z W R D b 2 x 1 b W 5 z M S 5 7 U 3 R h d H V z L D I w f S Z x d W 9 0 O y w m c X V v d D t T Z W N 0 a W 9 u M S 9 T T T U w M E x P R 1 8 4 N D d f M j A y N S 0 w N S 0 x N l 8 x M S 0 x N i 0 w N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X 0 Z p b H R l c l 8 y M D I 1 X z A 1 X z E 2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D Y w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1 Q x M j o x N D o y O C 4 2 N z g z N z M 2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2 Z j N j N m M z M t M T Y z N y 0 0 Y m F k L T g 3 Y z M t O T U 4 N D c 4 N T k 2 Z m U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9 G a W x 0 Z X J f M j A y N V 8 w N V 8 x N i 9 B d X R v U m V t b 3 Z l Z E N v b H V t b n M x L n t D b 2 x 1 b W 4 x L D B 9 J n F 1 b 3 Q 7 L C Z x d W 9 0 O 1 N l Y 3 R p b 2 4 x L 0 V f R m l s d G V y X z I w M j V f M D V f M T Y v Q X V 0 b 1 J l b W 9 2 Z W R D b 2 x 1 b W 5 z M S 5 7 Q 2 9 s d W 1 u M i w x f S Z x d W 9 0 O y w m c X V v d D t T Z W N 0 a W 9 u M S 9 F X 0 Z p b H R l c l 8 y M D I 1 X z A 1 X z E 2 L 0 F 1 d G 9 S Z W 1 v d m V k Q 2 9 s d W 1 u c z E u e 0 N v b H V t b j M s M n 0 m c X V v d D s s J n F 1 b 3 Q 7 U 2 V j d G l v b j E v R V 9 G a W x 0 Z X J f M j A y N V 8 w N V 8 x N i 9 B d X R v U m V t b 3 Z l Z E N v b H V t b n M x L n t D b 2 x 1 b W 4 0 L D N 9 J n F 1 b 3 Q 7 L C Z x d W 9 0 O 1 N l Y 3 R p b 2 4 x L 0 V f R m l s d G V y X z I w M j V f M D V f M T Y v Q X V 0 b 1 J l b W 9 2 Z W R D b 2 x 1 b W 5 z M S 5 7 Q 2 9 s d W 1 u N S w 0 f S Z x d W 9 0 O y w m c X V v d D t T Z W N 0 a W 9 u M S 9 F X 0 Z p b H R l c l 8 y M D I 1 X z A 1 X z E 2 L 0 F 1 d G 9 S Z W 1 v d m V k Q 2 9 s d W 1 u c z E u e 0 N v b H V t b j Y s N X 0 m c X V v d D s s J n F 1 b 3 Q 7 U 2 V j d G l v b j E v R V 9 G a W x 0 Z X J f M j A y N V 8 w N V 8 x N i 9 B d X R v U m V t b 3 Z l Z E N v b H V t b n M x L n t D b 2 x 1 b W 4 3 L D Z 9 J n F 1 b 3 Q 7 L C Z x d W 9 0 O 1 N l Y 3 R p b 2 4 x L 0 V f R m l s d G V y X z I w M j V f M D V f M T Y v Q X V 0 b 1 J l b W 9 2 Z W R D b 2 x 1 b W 5 z M S 5 7 Q 2 9 s d W 1 u O C w 3 f S Z x d W 9 0 O y w m c X V v d D t T Z W N 0 a W 9 u M S 9 F X 0 Z p b H R l c l 8 y M D I 1 X z A 1 X z E 2 L 0 F 1 d G 9 S Z W 1 v d m V k Q 2 9 s d W 1 u c z E u e 0 N v b H V t b j k s O H 0 m c X V v d D s s J n F 1 b 3 Q 7 U 2 V j d G l v b j E v R V 9 G a W x 0 Z X J f M j A y N V 8 w N V 8 x N i 9 B d X R v U m V t b 3 Z l Z E N v b H V t b n M x L n t D b 2 x 1 b W 4 x M C w 5 f S Z x d W 9 0 O y w m c X V v d D t T Z W N 0 a W 9 u M S 9 F X 0 Z p b H R l c l 8 y M D I 1 X z A 1 X z E 2 L 0 F 1 d G 9 S Z W 1 v d m V k Q 2 9 s d W 1 u c z E u e 0 N v b H V t b j E x L D E w f S Z x d W 9 0 O y w m c X V v d D t T Z W N 0 a W 9 u M S 9 F X 0 Z p b H R l c l 8 y M D I 1 X z A 1 X z E 2 L 0 F 1 d G 9 S Z W 1 v d m V k Q 2 9 s d W 1 u c z E u e 0 N v b H V t b j E y L D E x f S Z x d W 9 0 O y w m c X V v d D t T Z W N 0 a W 9 u M S 9 F X 0 Z p b H R l c l 8 y M D I 1 X z A 1 X z E 2 L 0 F 1 d G 9 S Z W 1 v d m V k Q 2 9 s d W 1 u c z E u e 0 N v b H V t b j E z L D E y f S Z x d W 9 0 O y w m c X V v d D t T Z W N 0 a W 9 u M S 9 F X 0 Z p b H R l c l 8 y M D I 1 X z A 1 X z E 2 L 0 F 1 d G 9 S Z W 1 v d m V k Q 2 9 s d W 1 u c z E u e 0 N v b H V t b j E 0 L D E z f S Z x d W 9 0 O y w m c X V v d D t T Z W N 0 a W 9 u M S 9 F X 0 Z p b H R l c l 8 y M D I 1 X z A 1 X z E 2 L 0 F 1 d G 9 S Z W 1 v d m V k Q 2 9 s d W 1 u c z E u e 0 N v b H V t b j E 1 L D E 0 f S Z x d W 9 0 O y w m c X V v d D t T Z W N 0 a W 9 u M S 9 F X 0 Z p b H R l c l 8 y M D I 1 X z A 1 X z E 2 L 0 F 1 d G 9 S Z W 1 v d m V k Q 2 9 s d W 1 u c z E u e 0 N v b H V t b j E 2 L D E 1 f S Z x d W 9 0 O y w m c X V v d D t T Z W N 0 a W 9 u M S 9 F X 0 Z p b H R l c l 8 y M D I 1 X z A 1 X z E 2 L 0 F 1 d G 9 S Z W 1 v d m V k Q 2 9 s d W 1 u c z E u e 0 N v b H V t b j E 3 L D E 2 f S Z x d W 9 0 O y w m c X V v d D t T Z W N 0 a W 9 u M S 9 F X 0 Z p b H R l c l 8 y M D I 1 X z A 1 X z E 2 L 0 F 1 d G 9 S Z W 1 v d m V k Q 2 9 s d W 1 u c z E u e 0 N v b H V t b j E 4 L D E 3 f S Z x d W 9 0 O y w m c X V v d D t T Z W N 0 a W 9 u M S 9 F X 0 Z p b H R l c l 8 y M D I 1 X z A 1 X z E 2 L 0 F 1 d G 9 S Z W 1 v d m V k Q 2 9 s d W 1 u c z E u e 0 N v b H V t b j E 5 L D E 4 f S Z x d W 9 0 O y w m c X V v d D t T Z W N 0 a W 9 u M S 9 F X 0 Z p b H R l c l 8 y M D I 1 X z A 1 X z E 2 L 0 F 1 d G 9 S Z W 1 v d m V k Q 2 9 s d W 1 u c z E u e 0 N v b H V t b j I w L D E 5 f S Z x d W 9 0 O y w m c X V v d D t T Z W N 0 a W 9 u M S 9 F X 0 Z p b H R l c l 8 y M D I 1 X z A 1 X z E 2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V 9 G a W x 0 Z X J f M j A y N V 8 w N V 8 x N i 9 B d X R v U m V t b 3 Z l Z E N v b H V t b n M x L n t D b 2 x 1 b W 4 x L D B 9 J n F 1 b 3 Q 7 L C Z x d W 9 0 O 1 N l Y 3 R p b 2 4 x L 0 V f R m l s d G V y X z I w M j V f M D V f M T Y v Q X V 0 b 1 J l b W 9 2 Z W R D b 2 x 1 b W 5 z M S 5 7 Q 2 9 s d W 1 u M i w x f S Z x d W 9 0 O y w m c X V v d D t T Z W N 0 a W 9 u M S 9 F X 0 Z p b H R l c l 8 y M D I 1 X z A 1 X z E 2 L 0 F 1 d G 9 S Z W 1 v d m V k Q 2 9 s d W 1 u c z E u e 0 N v b H V t b j M s M n 0 m c X V v d D s s J n F 1 b 3 Q 7 U 2 V j d G l v b j E v R V 9 G a W x 0 Z X J f M j A y N V 8 w N V 8 x N i 9 B d X R v U m V t b 3 Z l Z E N v b H V t b n M x L n t D b 2 x 1 b W 4 0 L D N 9 J n F 1 b 3 Q 7 L C Z x d W 9 0 O 1 N l Y 3 R p b 2 4 x L 0 V f R m l s d G V y X z I w M j V f M D V f M T Y v Q X V 0 b 1 J l b W 9 2 Z W R D b 2 x 1 b W 5 z M S 5 7 Q 2 9 s d W 1 u N S w 0 f S Z x d W 9 0 O y w m c X V v d D t T Z W N 0 a W 9 u M S 9 F X 0 Z p b H R l c l 8 y M D I 1 X z A 1 X z E 2 L 0 F 1 d G 9 S Z W 1 v d m V k Q 2 9 s d W 1 u c z E u e 0 N v b H V t b j Y s N X 0 m c X V v d D s s J n F 1 b 3 Q 7 U 2 V j d G l v b j E v R V 9 G a W x 0 Z X J f M j A y N V 8 w N V 8 x N i 9 B d X R v U m V t b 3 Z l Z E N v b H V t b n M x L n t D b 2 x 1 b W 4 3 L D Z 9 J n F 1 b 3 Q 7 L C Z x d W 9 0 O 1 N l Y 3 R p b 2 4 x L 0 V f R m l s d G V y X z I w M j V f M D V f M T Y v Q X V 0 b 1 J l b W 9 2 Z W R D b 2 x 1 b W 5 z M S 5 7 Q 2 9 s d W 1 u O C w 3 f S Z x d W 9 0 O y w m c X V v d D t T Z W N 0 a W 9 u M S 9 F X 0 Z p b H R l c l 8 y M D I 1 X z A 1 X z E 2 L 0 F 1 d G 9 S Z W 1 v d m V k Q 2 9 s d W 1 u c z E u e 0 N v b H V t b j k s O H 0 m c X V v d D s s J n F 1 b 3 Q 7 U 2 V j d G l v b j E v R V 9 G a W x 0 Z X J f M j A y N V 8 w N V 8 x N i 9 B d X R v U m V t b 3 Z l Z E N v b H V t b n M x L n t D b 2 x 1 b W 4 x M C w 5 f S Z x d W 9 0 O y w m c X V v d D t T Z W N 0 a W 9 u M S 9 F X 0 Z p b H R l c l 8 y M D I 1 X z A 1 X z E 2 L 0 F 1 d G 9 S Z W 1 v d m V k Q 2 9 s d W 1 u c z E u e 0 N v b H V t b j E x L D E w f S Z x d W 9 0 O y w m c X V v d D t T Z W N 0 a W 9 u M S 9 F X 0 Z p b H R l c l 8 y M D I 1 X z A 1 X z E 2 L 0 F 1 d G 9 S Z W 1 v d m V k Q 2 9 s d W 1 u c z E u e 0 N v b H V t b j E y L D E x f S Z x d W 9 0 O y w m c X V v d D t T Z W N 0 a W 9 u M S 9 F X 0 Z p b H R l c l 8 y M D I 1 X z A 1 X z E 2 L 0 F 1 d G 9 S Z W 1 v d m V k Q 2 9 s d W 1 u c z E u e 0 N v b H V t b j E z L D E y f S Z x d W 9 0 O y w m c X V v d D t T Z W N 0 a W 9 u M S 9 F X 0 Z p b H R l c l 8 y M D I 1 X z A 1 X z E 2 L 0 F 1 d G 9 S Z W 1 v d m V k Q 2 9 s d W 1 u c z E u e 0 N v b H V t b j E 0 L D E z f S Z x d W 9 0 O y w m c X V v d D t T Z W N 0 a W 9 u M S 9 F X 0 Z p b H R l c l 8 y M D I 1 X z A 1 X z E 2 L 0 F 1 d G 9 S Z W 1 v d m V k Q 2 9 s d W 1 u c z E u e 0 N v b H V t b j E 1 L D E 0 f S Z x d W 9 0 O y w m c X V v d D t T Z W N 0 a W 9 u M S 9 F X 0 Z p b H R l c l 8 y M D I 1 X z A 1 X z E 2 L 0 F 1 d G 9 S Z W 1 v d m V k Q 2 9 s d W 1 u c z E u e 0 N v b H V t b j E 2 L D E 1 f S Z x d W 9 0 O y w m c X V v d D t T Z W N 0 a W 9 u M S 9 F X 0 Z p b H R l c l 8 y M D I 1 X z A 1 X z E 2 L 0 F 1 d G 9 S Z W 1 v d m V k Q 2 9 s d W 1 u c z E u e 0 N v b H V t b j E 3 L D E 2 f S Z x d W 9 0 O y w m c X V v d D t T Z W N 0 a W 9 u M S 9 F X 0 Z p b H R l c l 8 y M D I 1 X z A 1 X z E 2 L 0 F 1 d G 9 S Z W 1 v d m V k Q 2 9 s d W 1 u c z E u e 0 N v b H V t b j E 4 L D E 3 f S Z x d W 9 0 O y w m c X V v d D t T Z W N 0 a W 9 u M S 9 F X 0 Z p b H R l c l 8 y M D I 1 X z A 1 X z E 2 L 0 F 1 d G 9 S Z W 1 v d m V k Q 2 9 s d W 1 u c z E u e 0 N v b H V t b j E 5 L D E 4 f S Z x d W 9 0 O y w m c X V v d D t T Z W N 0 a W 9 u M S 9 F X 0 Z p b H R l c l 8 y M D I 1 X z A 1 X z E 2 L 0 F 1 d G 9 S Z W 1 v d m V k Q 2 9 s d W 1 u c z E u e 0 N v b H V t b j I w L D E 5 f S Z x d W 9 0 O y w m c X V v d D t T Z W N 0 a W 9 u M S 9 F X 0 Z p b H R l c l 8 y M D I 1 X z A 1 X z E 2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U t M T k l M j A x M S 0 z N y 0 x O C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k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5 V D E z O j E z O j A 0 L j U 5 M j k 1 M j l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0 Y z l k M T Q 1 L T N k M j I t N D V i N i 0 5 M 2 I 5 L T A x Z W R k N m Y y M D d m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1 L T E 5 I D E x L T M 3 L T E 4 I D A v R 2 X D p G 5 k Z X J 0 Z X I g V H l w L n t D b 2 x 1 b W 4 x L D B 9 J n F 1 b 3 Q 7 L C Z x d W 9 0 O 1 N l Y 3 R p b 2 4 x L 1 R y Y W N l I D I w M j U t M D U t M T k g M T E t M z c t M T g g M C 9 H Z c O k b m R l c n R l c i B U e X A u e 0 N v b H V t b j I s M X 0 m c X V v d D s s J n F 1 b 3 Q 7 U 2 V j d G l v b j E v V H J h Y 2 U g M j A y N S 0 w N S 0 x O S A x M S 0 z N y 0 x O C A w L 0 d l w 6 R u Z G V y d G V y I F R 5 c C 5 7 Q 2 9 s d W 1 u M y w y f S Z x d W 9 0 O y w m c X V v d D t T Z W N 0 a W 9 u M S 9 U c m F j Z S A y M D I 1 L T A 1 L T E 5 I D E x L T M 3 L T E 4 I D A v R 2 X D p G 5 k Z X J 0 Z X I g V H l w L n t D b 2 x 1 b W 4 0 L D N 9 J n F 1 b 3 Q 7 L C Z x d W 9 0 O 1 N l Y 3 R p b 2 4 x L 1 R y Y W N l I D I w M j U t M D U t M T k g M T E t M z c t M T g g M C 9 H Z c O k b m R l c n R l c i B U e X A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H J h Y 2 U g M j A y N S 0 w N S 0 x O S A x M S 0 z N y 0 x O C A w L 0 d l w 6 R u Z G V y d G V y I F R 5 c C 5 7 Q 2 9 s d W 1 u M S w w f S Z x d W 9 0 O y w m c X V v d D t T Z W N 0 a W 9 u M S 9 U c m F j Z S A y M D I 1 L T A 1 L T E 5 I D E x L T M 3 L T E 4 I D A v R 2 X D p G 5 k Z X J 0 Z X I g V H l w L n t D b 2 x 1 b W 4 y L D F 9 J n F 1 b 3 Q 7 L C Z x d W 9 0 O 1 N l Y 3 R p b 2 4 x L 1 R y Y W N l I D I w M j U t M D U t M T k g M T E t M z c t M T g g M C 9 H Z c O k b m R l c n R l c i B U e X A u e 0 N v b H V t b j M s M n 0 m c X V v d D s s J n F 1 b 3 Q 7 U 2 V j d G l v b j E v V H J h Y 2 U g M j A y N S 0 w N S 0 x O S A x M S 0 z N y 0 x O C A w L 0 d l w 6 R u Z G V y d G V y I F R 5 c C 5 7 Q 2 9 s d W 1 u N C w z f S Z x d W 9 0 O y w m c X V v d D t T Z W N 0 a W 9 u M S 9 U c m F j Z S A y M D I 1 L T A 1 L T E 5 I D E x L T M 3 L T E 4 I D A v R 2 X D p G 5 k Z X J 0 Z X I g V H l w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1 L T E 5 X z E y L T A w L T I 4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E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5 V D E z O j E z O j Q 2 L j I 4 M T A x O T N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O W Y x N W N h Y i 1 m Y 2 M 4 L T R m N j Q t O D N l M S 1 i M W J k N z I y Y T E 4 Z j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1 L T E 5 X z E y L T A w L T I 4 L 0 d l w 6 R u Z G V y d G V y I F R 5 c C 5 7 Q 2 9 s d W 1 u M S w w f S Z x d W 9 0 O y w m c X V v d D t T Z W N 0 a W 9 u M S 9 T T T U w M E x P R 1 8 4 M z Z f M j A y N S 0 w N S 0 x O V 8 x M i 0 w M C 0 y O C 9 H Z c O k b m R l c n R l c i B U e X A u e 0 N v b H V t b j I s M X 0 m c X V v d D s s J n F 1 b 3 Q 7 U 2 V j d G l v b j E v U 0 0 1 M D B M T 0 d f O D M 2 X z I w M j U t M D U t M T l f M T I t M D A t M j g v R 2 X D p G 5 k Z X J 0 Z X I g V H l w L n t D b 2 x 1 b W 4 z L D J 9 J n F 1 b 3 Q 7 L C Z x d W 9 0 O 1 N l Y 3 R p b 2 4 x L 1 N N N T A w T E 9 H X z g z N l 8 y M D I 1 L T A 1 L T E 5 X z E y L T A w L T I 4 L 0 d l w 6 R u Z G V y d G V y I F R 5 c C 5 7 Q 2 9 s d W 1 u N C w z f S Z x d W 9 0 O y w m c X V v d D t T Z W N 0 a W 9 u M S 9 T T T U w M E x P R 1 8 4 M z Z f M j A y N S 0 w N S 0 x O V 8 x M i 0 w M C 0 y O C 9 H Z c O k b m R l c n R l c i B U e X A u e 0 N v b H V t b j U s N H 0 m c X V v d D s s J n F 1 b 3 Q 7 U 2 V j d G l v b j E v U 0 0 1 M D B M T 0 d f O D M 2 X z I w M j U t M D U t M T l f M T I t M D A t M j g v R 2 X D p G 5 k Z X J 0 Z X I g V H l w L n t D b 2 x 1 b W 4 2 L D V 9 J n F 1 b 3 Q 7 L C Z x d W 9 0 O 1 N l Y 3 R p b 2 4 x L 1 N N N T A w T E 9 H X z g z N l 8 y M D I 1 L T A 1 L T E 5 X z E y L T A w L T I 4 L 0 d l w 6 R u Z G V y d G V y I F R 5 c C 5 7 Q 2 9 s d W 1 u N y w 2 f S Z x d W 9 0 O y w m c X V v d D t T Z W N 0 a W 9 u M S 9 T T T U w M E x P R 1 8 4 M z Z f M j A y N S 0 w N S 0 x O V 8 x M i 0 w M C 0 y O C 9 H Z c O k b m R l c n R l c i B U e X A u e 0 N v b H V t b j g s N 3 0 m c X V v d D s s J n F 1 b 3 Q 7 U 2 V j d G l v b j E v U 0 0 1 M D B M T 0 d f O D M 2 X z I w M j U t M D U t M T l f M T I t M D A t M j g v R 2 X D p G 5 k Z X J 0 Z X I g V H l w L n t D b 2 x 1 b W 4 5 L D h 9 J n F 1 b 3 Q 7 L C Z x d W 9 0 O 1 N l Y 3 R p b 2 4 x L 1 N N N T A w T E 9 H X z g z N l 8 y M D I 1 L T A 1 L T E 5 X z E y L T A w L T I 4 L 0 d l w 6 R u Z G V y d G V y I F R 5 c C 5 7 Q 2 9 s d W 1 u M T A s O X 0 m c X V v d D s s J n F 1 b 3 Q 7 U 2 V j d G l v b j E v U 0 0 1 M D B M T 0 d f O D M 2 X z I w M j U t M D U t M T l f M T I t M D A t M j g v R 2 X D p G 5 k Z X J 0 Z X I g V H l w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N N N T A w T E 9 H X z g z N l 8 y M D I 1 L T A 1 L T E 5 X z E y L T A w L T I 4 L 0 d l w 6 R u Z G V y d G V y I F R 5 c C 5 7 Q 2 9 s d W 1 u M S w w f S Z x d W 9 0 O y w m c X V v d D t T Z W N 0 a W 9 u M S 9 T T T U w M E x P R 1 8 4 M z Z f M j A y N S 0 w N S 0 x O V 8 x M i 0 w M C 0 y O C 9 H Z c O k b m R l c n R l c i B U e X A u e 0 N v b H V t b j I s M X 0 m c X V v d D s s J n F 1 b 3 Q 7 U 2 V j d G l v b j E v U 0 0 1 M D B M T 0 d f O D M 2 X z I w M j U t M D U t M T l f M T I t M D A t M j g v R 2 X D p G 5 k Z X J 0 Z X I g V H l w L n t D b 2 x 1 b W 4 z L D J 9 J n F 1 b 3 Q 7 L C Z x d W 9 0 O 1 N l Y 3 R p b 2 4 x L 1 N N N T A w T E 9 H X z g z N l 8 y M D I 1 L T A 1 L T E 5 X z E y L T A w L T I 4 L 0 d l w 6 R u Z G V y d G V y I F R 5 c C 5 7 Q 2 9 s d W 1 u N C w z f S Z x d W 9 0 O y w m c X V v d D t T Z W N 0 a W 9 u M S 9 T T T U w M E x P R 1 8 4 M z Z f M j A y N S 0 w N S 0 x O V 8 x M i 0 w M C 0 y O C 9 H Z c O k b m R l c n R l c i B U e X A u e 0 N v b H V t b j U s N H 0 m c X V v d D s s J n F 1 b 3 Q 7 U 2 V j d G l v b j E v U 0 0 1 M D B M T 0 d f O D M 2 X z I w M j U t M D U t M T l f M T I t M D A t M j g v R 2 X D p G 5 k Z X J 0 Z X I g V H l w L n t D b 2 x 1 b W 4 2 L D V 9 J n F 1 b 3 Q 7 L C Z x d W 9 0 O 1 N l Y 3 R p b 2 4 x L 1 N N N T A w T E 9 H X z g z N l 8 y M D I 1 L T A 1 L T E 5 X z E y L T A w L T I 4 L 0 d l w 6 R u Z G V y d G V y I F R 5 c C 5 7 Q 2 9 s d W 1 u N y w 2 f S Z x d W 9 0 O y w m c X V v d D t T Z W N 0 a W 9 u M S 9 T T T U w M E x P R 1 8 4 M z Z f M j A y N S 0 w N S 0 x O V 8 x M i 0 w M C 0 y O C 9 H Z c O k b m R l c n R l c i B U e X A u e 0 N v b H V t b j g s N 3 0 m c X V v d D s s J n F 1 b 3 Q 7 U 2 V j d G l v b j E v U 0 0 1 M D B M T 0 d f O D M 2 X z I w M j U t M D U t M T l f M T I t M D A t M j g v R 2 X D p G 5 k Z X J 0 Z X I g V H l w L n t D b 2 x 1 b W 4 5 L D h 9 J n F 1 b 3 Q 7 L C Z x d W 9 0 O 1 N l Y 3 R p b 2 4 x L 1 N N N T A w T E 9 H X z g z N l 8 y M D I 1 L T A 1 L T E 5 X z E y L T A w L T I 4 L 0 d l w 6 R u Z G V y d G V y I F R 5 c C 5 7 Q 2 9 s d W 1 u M T A s O X 0 m c X V v d D s s J n F 1 b 3 Q 7 U 2 V j d G l v b j E v U 0 0 1 M D B M T 0 d f O D M 2 X z I w M j U t M D U t M T l f M T I t M D A t M j g v R 2 X D p G 5 k Z X J 0 Z X I g V H l w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U t M T l f M T E t M z g t N D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c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O V Q x M z o x N D o 0 M i 4 w N D U x N T c w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W I 0 O T U x M z M t M W V i O S 0 0 N z M w L W I 2 N T U t Z T R i Y T Y 4 N m M 1 M z c 0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U t M T l f M T E t M z g t N D E v R 2 X D p G 5 k Z X J 0 Z X I g V H l w L n t 0 a W 1 l L D B 9 J n F 1 b 3 Q 7 L C Z x d W 9 0 O 1 N l Y 3 R p b 2 4 x L 1 N N N T A w T E 9 H X z g 0 N 1 8 y M D I 1 L T A 1 L T E 5 X z E x L T M 4 L T Q x L 0 d l w 6 R u Z G V y d G V y I F R 5 c C 5 7 b X N 0 Z i h t Z y k s M X 0 m c X V v d D s s J n F 1 b 3 Q 7 U 2 V j d G l v b j E v U 0 0 1 M D B M T 0 d f O D Q 3 X z I w M j U t M D U t M T l f M T E t M z g t N D E v R 2 X D p G 5 k Z X J 0 Z X I g V H l w L n t t c 3 Q o b W c v b T M p L D J 9 J n F 1 b 3 Q 7 L C Z x d W 9 0 O 1 N l Y 3 R p b 2 4 x L 1 N N N T A w T E 9 H X z g 0 N 1 8 y M D I 1 L T A 1 L T E 5 X z E x L T M 4 L T Q x L 0 d l w 6 R u Z G V y d G V y I F R 5 c C 5 7 b X N 0 M z A o b W c v b T M p L D N 9 J n F 1 b 3 Q 7 L C Z x d W 9 0 O 1 N l Y 3 R p b 2 4 x L 1 N N N T A w T E 9 H X z g 0 N 1 8 y M D I 1 L T A 1 L T E 5 X z E x L T M 4 L T Q x L 0 d l w 6 R u Z G V y d G V y I F R 5 c C 5 7 b X N 0 X 0 8 y K G 1 n L 2 0 z K S w 0 f S Z x d W 9 0 O y w m c X V v d D t T Z W N 0 a W 9 u M S 9 T T T U w M E x P R 1 8 4 N D d f M j A y N S 0 w N S 0 x O V 8 x M S 0 z O C 0 0 M S 9 H Z c O k b m R l c n R l c i B U e X A u e 0 8 y K C U p L D V 9 J n F 1 b 3 Q 7 L C Z x d W 9 0 O 1 N l Y 3 R p b 2 4 x L 1 N N N T A w T E 9 H X z g 0 N 1 8 y M D I 1 L T A 1 L T E 5 X z E x L T M 4 L T Q x L 0 d l w 6 R u Z G V y d G V y I F R 5 c C 5 7 T z J f Y X Z n K C U p L D Z 9 J n F 1 b 3 Q 7 L C Z x d W 9 0 O 1 N l Y 3 R p b 2 4 x L 1 N N N T A w T E 9 H X z g 0 N 1 8 y M D I 1 L T A 1 L T E 5 X z E x L T M 4 L T Q x L 0 d l w 6 R u Z G V y d G V y I F R 5 c C 5 7 Q 0 9 2 K H B w b S k s N 3 0 m c X V v d D s s J n F 1 b 3 Q 7 U 2 V j d G l v b j E v U 0 0 1 M D B M T 0 d f O D Q 3 X z I w M j U t M D U t M T l f M T E t M z g t N D E v R 2 X D p G 5 k Z X J 0 Z X I g V H l w L n t D T 3 Z f Y X Z n K H B w b S k s O H 0 m c X V v d D s s J n F 1 b 3 Q 7 U 2 V j d G l v b j E v U 0 0 1 M D B M T 0 d f O D Q 3 X z I w M j U t M D U t M T l f M T E t M z g t N D E v R 2 X D p G 5 k Z X J 0 Z X I g V H l w L n t D T 0 4 o b W c v b T M p L D l 9 J n F 1 b 3 Q 7 L C Z x d W 9 0 O 1 N l Y 3 R p b 2 4 x L 1 N N N T A w T E 9 H X z g 0 N 1 8 y M D I 1 L T A 1 L T E 5 X z E x L T M 4 L T Q x L 0 d l w 6 R u Z G V y d G V y I F R 5 c C 5 7 Q 0 9 O X 2 F 2 Z y h t Z y 9 t M y k s M T B 9 J n F 1 b 3 Q 7 L C Z x d W 9 0 O 1 N l Y 3 R p b 2 4 x L 1 N N N T A w T E 9 H X z g 0 N 1 8 y M D I 1 L T A 1 L T E 5 X z E x L T M 4 L T Q x L 0 d l w 6 R u Z G V y d G V y I F R 5 c C 5 7 V m 9 s c y h O T C 9 t a W 4 p L D E x f S Z x d W 9 0 O y w m c X V v d D t T Z W N 0 a W 9 u M S 9 T T T U w M E x P R 1 8 4 N D d f M j A y N S 0 w N S 0 x O V 8 x M S 0 z O C 0 0 M S 9 H Z c O k b m R l c n R l c i B U e X A u e 1 Z v b C h O T C k s M T J 9 J n F 1 b 3 Q 7 L C Z x d W 9 0 O 1 N l Y 3 R p b 2 4 x L 1 N N N T A w T E 9 H X z g 0 N 1 8 y M D I 1 L T A 1 L T E 5 X z E x L T M 4 L T Q x L 0 d l w 6 R u Z G V y d G V y I F R 5 c C 5 7 V E E o w r B D K S w x M 3 0 m c X V v d D s s J n F 1 b 3 Q 7 U 2 V j d G l v b j E v U 0 0 1 M D B M T 0 d f O D Q 3 X z I w M j U t M D U t M T l f M T E t M z g t N D E v R 2 X D p G 5 k Z X J 0 Z X I g V H l w L n t Q R C h o U G E p L D E 0 f S Z x d W 9 0 O y w m c X V v d D t T Z W N 0 a W 9 u M S 9 T T T U w M E x P R 1 8 4 N D d f M j A y N S 0 w N S 0 x O V 8 x M S 0 z O C 0 0 M S 9 H Z c O k b m R l c n R l c i B U e X A u e 2 Y o S H o p L D E 1 f S Z x d W 9 0 O y w m c X V v d D t T Z W N 0 a W 9 u M S 9 T T T U w M E x P R 1 8 4 N D d f M j A y N S 0 w N S 0 x O V 8 x M S 0 z O C 0 0 M S 9 H Z c O k b m R l c n R l c i B U e X A u e 1 R z K M K w Q y k s M T Z 9 J n F 1 b 3 Q 7 L C Z x d W 9 0 O 1 N l Y 3 R p b 2 4 x L 1 N N N T A w T E 9 H X z g 0 N 1 8 y M D I 1 L T A 1 L T E 5 X z E x L T M 4 L T Q x L 0 d l w 6 R u Z G V y d G V y I F R 5 c C 5 7 V G Y o w r B D K S w x N 3 0 m c X V v d D s s J n F 1 b 3 Q 7 U 2 V j d G l v b j E v U 0 0 1 M D B M T 0 d f O D Q 3 X z I w M j U t M D U t M T l f M T E t M z g t N D E v R 2 X D p G 5 k Z X J 0 Z X I g V H l w L n t Q Y W J z K G h Q Y S k s M T h 9 J n F 1 b 3 Q 7 L C Z x d W 9 0 O 1 N l Y 3 R p b 2 4 x L 1 N N N T A w T E 9 H X z g 0 N 1 8 y M D I 1 L T A 1 L T E 5 X z E x L T M 4 L T Q x L 0 d l w 6 R u Z G V y d G V y I F R 5 c C 5 7 U F d N K G R p Z 2 l 0 c y k s M T l 9 J n F 1 b 3 Q 7 L C Z x d W 9 0 O 1 N l Y 3 R p b 2 4 x L 1 N N N T A w T E 9 H X z g 0 N 1 8 y M D I 1 L T A 1 L T E 5 X z E x L T M 4 L T Q x L 0 d l w 6 R u Z G V y d G V y I F R 5 c C 5 7 U 3 R h d H V z L D I w f S Z x d W 9 0 O y w m c X V v d D t T Z W N 0 a W 9 u M S 9 T T T U w M E x P R 1 8 4 N D d f M j A y N S 0 w N S 0 x O V 8 x M S 0 z O C 0 0 M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1 L T E 5 X z E x L T M 4 L T Q x L 0 d l w 6 R u Z G V y d G V y I F R 5 c C 5 7 d G l t Z S w w f S Z x d W 9 0 O y w m c X V v d D t T Z W N 0 a W 9 u M S 9 T T T U w M E x P R 1 8 4 N D d f M j A y N S 0 w N S 0 x O V 8 x M S 0 z O C 0 0 M S 9 H Z c O k b m R l c n R l c i B U e X A u e 2 1 z d G Y o b W c p L D F 9 J n F 1 b 3 Q 7 L C Z x d W 9 0 O 1 N l Y 3 R p b 2 4 x L 1 N N N T A w T E 9 H X z g 0 N 1 8 y M D I 1 L T A 1 L T E 5 X z E x L T M 4 L T Q x L 0 d l w 6 R u Z G V y d G V y I F R 5 c C 5 7 b X N 0 K G 1 n L 2 0 z K S w y f S Z x d W 9 0 O y w m c X V v d D t T Z W N 0 a W 9 u M S 9 T T T U w M E x P R 1 8 4 N D d f M j A y N S 0 w N S 0 x O V 8 x M S 0 z O C 0 0 M S 9 H Z c O k b m R l c n R l c i B U e X A u e 2 1 z d D M w K G 1 n L 2 0 z K S w z f S Z x d W 9 0 O y w m c X V v d D t T Z W N 0 a W 9 u M S 9 T T T U w M E x P R 1 8 4 N D d f M j A y N S 0 w N S 0 x O V 8 x M S 0 z O C 0 0 M S 9 H Z c O k b m R l c n R l c i B U e X A u e 2 1 z d F 9 P M i h t Z y 9 t M y k s N H 0 m c X V v d D s s J n F 1 b 3 Q 7 U 2 V j d G l v b j E v U 0 0 1 M D B M T 0 d f O D Q 3 X z I w M j U t M D U t M T l f M T E t M z g t N D E v R 2 X D p G 5 k Z X J 0 Z X I g V H l w L n t P M i g l K S w 1 f S Z x d W 9 0 O y w m c X V v d D t T Z W N 0 a W 9 u M S 9 T T T U w M E x P R 1 8 4 N D d f M j A y N S 0 w N S 0 x O V 8 x M S 0 z O C 0 0 M S 9 H Z c O k b m R l c n R l c i B U e X A u e 0 8 y X 2 F 2 Z y g l K S w 2 f S Z x d W 9 0 O y w m c X V v d D t T Z W N 0 a W 9 u M S 9 T T T U w M E x P R 1 8 4 N D d f M j A y N S 0 w N S 0 x O V 8 x M S 0 z O C 0 0 M S 9 H Z c O k b m R l c n R l c i B U e X A u e 0 N P d i h w c G 0 p L D d 9 J n F 1 b 3 Q 7 L C Z x d W 9 0 O 1 N l Y 3 R p b 2 4 x L 1 N N N T A w T E 9 H X z g 0 N 1 8 y M D I 1 L T A 1 L T E 5 X z E x L T M 4 L T Q x L 0 d l w 6 R u Z G V y d G V y I F R 5 c C 5 7 Q 0 9 2 X 2 F 2 Z y h w c G 0 p L D h 9 J n F 1 b 3 Q 7 L C Z x d W 9 0 O 1 N l Y 3 R p b 2 4 x L 1 N N N T A w T E 9 H X z g 0 N 1 8 y M D I 1 L T A 1 L T E 5 X z E x L T M 4 L T Q x L 0 d l w 6 R u Z G V y d G V y I F R 5 c C 5 7 Q 0 9 O K G 1 n L 2 0 z K S w 5 f S Z x d W 9 0 O y w m c X V v d D t T Z W N 0 a W 9 u M S 9 T T T U w M E x P R 1 8 4 N D d f M j A y N S 0 w N S 0 x O V 8 x M S 0 z O C 0 0 M S 9 H Z c O k b m R l c n R l c i B U e X A u e 0 N P T l 9 h d m c o b W c v b T M p L D E w f S Z x d W 9 0 O y w m c X V v d D t T Z W N 0 a W 9 u M S 9 T T T U w M E x P R 1 8 4 N D d f M j A y N S 0 w N S 0 x O V 8 x M S 0 z O C 0 0 M S 9 H Z c O k b m R l c n R l c i B U e X A u e 1 Z v b H M o T k w v b W l u K S w x M X 0 m c X V v d D s s J n F 1 b 3 Q 7 U 2 V j d G l v b j E v U 0 0 1 M D B M T 0 d f O D Q 3 X z I w M j U t M D U t M T l f M T E t M z g t N D E v R 2 X D p G 5 k Z X J 0 Z X I g V H l w L n t W b 2 w o T k w p L D E y f S Z x d W 9 0 O y w m c X V v d D t T Z W N 0 a W 9 u M S 9 T T T U w M E x P R 1 8 4 N D d f M j A y N S 0 w N S 0 x O V 8 x M S 0 z O C 0 0 M S 9 H Z c O k b m R l c n R l c i B U e X A u e 1 R B K M K w Q y k s M T N 9 J n F 1 b 3 Q 7 L C Z x d W 9 0 O 1 N l Y 3 R p b 2 4 x L 1 N N N T A w T E 9 H X z g 0 N 1 8 y M D I 1 L T A 1 L T E 5 X z E x L T M 4 L T Q x L 0 d l w 6 R u Z G V y d G V y I F R 5 c C 5 7 U E Q o a F B h K S w x N H 0 m c X V v d D s s J n F 1 b 3 Q 7 U 2 V j d G l v b j E v U 0 0 1 M D B M T 0 d f O D Q 3 X z I w M j U t M D U t M T l f M T E t M z g t N D E v R 2 X D p G 5 k Z X J 0 Z X I g V H l w L n t m K E h 6 K S w x N X 0 m c X V v d D s s J n F 1 b 3 Q 7 U 2 V j d G l v b j E v U 0 0 1 M D B M T 0 d f O D Q 3 X z I w M j U t M D U t M T l f M T E t M z g t N D E v R 2 X D p G 5 k Z X J 0 Z X I g V H l w L n t U c y j C s E M p L D E 2 f S Z x d W 9 0 O y w m c X V v d D t T Z W N 0 a W 9 u M S 9 T T T U w M E x P R 1 8 4 N D d f M j A y N S 0 w N S 0 x O V 8 x M S 0 z O C 0 0 M S 9 H Z c O k b m R l c n R l c i B U e X A u e 1 R m K M K w Q y k s M T d 9 J n F 1 b 3 Q 7 L C Z x d W 9 0 O 1 N l Y 3 R p b 2 4 x L 1 N N N T A w T E 9 H X z g 0 N 1 8 y M D I 1 L T A 1 L T E 5 X z E x L T M 4 L T Q x L 0 d l w 6 R u Z G V y d G V y I F R 5 c C 5 7 U G F i c y h o U G E p L D E 4 f S Z x d W 9 0 O y w m c X V v d D t T Z W N 0 a W 9 u M S 9 T T T U w M E x P R 1 8 4 N D d f M j A y N S 0 w N S 0 x O V 8 x M S 0 z O C 0 0 M S 9 H Z c O k b m R l c n R l c i B U e X A u e 1 B X T S h k a W d p d H M p L D E 5 f S Z x d W 9 0 O y w m c X V v d D t T Z W N 0 a W 9 u M S 9 T T T U w M E x P R 1 8 4 N D d f M j A y N S 0 w N S 0 x O V 8 x M S 0 z O C 0 0 M S 9 H Z c O k b m R l c n R l c i B U e X A u e 1 N 0 Y X R 1 c y w y M H 0 m c X V v d D s s J n F 1 b 3 Q 7 U 2 V j d G l v b j E v U 0 0 1 M D B M T 0 d f O D Q 3 X z I w M j U t M D U t M T l f M T E t M z g t N D E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1 L T E 5 X z E x L T M 4 L T Q x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g 3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l U M T M 6 M T U 6 M T U u M z Q 2 N j c 1 M l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2 N G V k Z j l i L T R i Y T I t N D J l M C 0 5 O G M 0 L T M 5 N T c 2 O W Q 1 Z j B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U t M T l f M T E t M z g t N D E g K D I p L 0 d l w 6 R u Z G V y d G V y I F R 5 c C 5 7 d G l t Z S w w f S Z x d W 9 0 O y w m c X V v d D t T Z W N 0 a W 9 u M S 9 T T T U w M E x P R 1 8 4 N D d f M j A y N S 0 w N S 0 x O V 8 x M S 0 z O C 0 0 M S A o M i k v R 2 X D p G 5 k Z X J 0 Z X I g V H l w L n t t c 3 R m K G 1 n K S w x f S Z x d W 9 0 O y w m c X V v d D t T Z W N 0 a W 9 u M S 9 T T T U w M E x P R 1 8 4 N D d f M j A y N S 0 w N S 0 x O V 8 x M S 0 z O C 0 0 M S A o M i k v R 2 X D p G 5 k Z X J 0 Z X I g V H l w L n t t c 3 Q o b W c v b T M p L D J 9 J n F 1 b 3 Q 7 L C Z x d W 9 0 O 1 N l Y 3 R p b 2 4 x L 1 N N N T A w T E 9 H X z g 0 N 1 8 y M D I 1 L T A 1 L T E 5 X z E x L T M 4 L T Q x I C g y K S 9 H Z c O k b m R l c n R l c i B U e X A u e 2 1 z d D M w K G 1 n L 2 0 z K S w z f S Z x d W 9 0 O y w m c X V v d D t T Z W N 0 a W 9 u M S 9 T T T U w M E x P R 1 8 4 N D d f M j A y N S 0 w N S 0 x O V 8 x M S 0 z O C 0 0 M S A o M i k v R 2 X D p G 5 k Z X J 0 Z X I g V H l w L n t t c 3 R f T z I o b W c v b T M p L D R 9 J n F 1 b 3 Q 7 L C Z x d W 9 0 O 1 N l Y 3 R p b 2 4 x L 1 N N N T A w T E 9 H X z g 0 N 1 8 y M D I 1 L T A 1 L T E 5 X z E x L T M 4 L T Q x I C g y K S 9 H Z c O k b m R l c n R l c i B U e X A u e 0 8 y K C U p L D V 9 J n F 1 b 3 Q 7 L C Z x d W 9 0 O 1 N l Y 3 R p b 2 4 x L 1 N N N T A w T E 9 H X z g 0 N 1 8 y M D I 1 L T A 1 L T E 5 X z E x L T M 4 L T Q x I C g y K S 9 H Z c O k b m R l c n R l c i B U e X A u e 0 8 y X 2 F 2 Z y g l K S w 2 f S Z x d W 9 0 O y w m c X V v d D t T Z W N 0 a W 9 u M S 9 T T T U w M E x P R 1 8 4 N D d f M j A y N S 0 w N S 0 x O V 8 x M S 0 z O C 0 0 M S A o M i k v R 2 X D p G 5 k Z X J 0 Z X I g V H l w L n t D T 3 Y o c H B t K S w 3 f S Z x d W 9 0 O y w m c X V v d D t T Z W N 0 a W 9 u M S 9 T T T U w M E x P R 1 8 4 N D d f M j A y N S 0 w N S 0 x O V 8 x M S 0 z O C 0 0 M S A o M i k v R 2 X D p G 5 k Z X J 0 Z X I g V H l w L n t D T 3 Z f Y X Z n K H B w b S k s O H 0 m c X V v d D s s J n F 1 b 3 Q 7 U 2 V j d G l v b j E v U 0 0 1 M D B M T 0 d f O D Q 3 X z I w M j U t M D U t M T l f M T E t M z g t N D E g K D I p L 0 d l w 6 R u Z G V y d G V y I F R 5 c C 5 7 Q 0 9 O K G 1 n L 2 0 z K S w 5 f S Z x d W 9 0 O y w m c X V v d D t T Z W N 0 a W 9 u M S 9 T T T U w M E x P R 1 8 4 N D d f M j A y N S 0 w N S 0 x O V 8 x M S 0 z O C 0 0 M S A o M i k v R 2 X D p G 5 k Z X J 0 Z X I g V H l w L n t D T 0 5 f Y X Z n K G 1 n L 2 0 z K S w x M H 0 m c X V v d D s s J n F 1 b 3 Q 7 U 2 V j d G l v b j E v U 0 0 1 M D B M T 0 d f O D Q 3 X z I w M j U t M D U t M T l f M T E t M z g t N D E g K D I p L 0 d l w 6 R u Z G V y d G V y I F R 5 c C 5 7 V m 9 s c y h O T C 9 t a W 4 p L D E x f S Z x d W 9 0 O y w m c X V v d D t T Z W N 0 a W 9 u M S 9 T T T U w M E x P R 1 8 4 N D d f M j A y N S 0 w N S 0 x O V 8 x M S 0 z O C 0 0 M S A o M i k v R 2 X D p G 5 k Z X J 0 Z X I g V H l w L n t W b 2 w o T k w p L D E y f S Z x d W 9 0 O y w m c X V v d D t T Z W N 0 a W 9 u M S 9 T T T U w M E x P R 1 8 4 N D d f M j A y N S 0 w N S 0 x O V 8 x M S 0 z O C 0 0 M S A o M i k v R 2 X D p G 5 k Z X J 0 Z X I g V H l w L n t U Q S j C s E M p L D E z f S Z x d W 9 0 O y w m c X V v d D t T Z W N 0 a W 9 u M S 9 T T T U w M E x P R 1 8 4 N D d f M j A y N S 0 w N S 0 x O V 8 x M S 0 z O C 0 0 M S A o M i k v R 2 X D p G 5 k Z X J 0 Z X I g V H l w L n t Q R C h o U G E p L D E 0 f S Z x d W 9 0 O y w m c X V v d D t T Z W N 0 a W 9 u M S 9 T T T U w M E x P R 1 8 4 N D d f M j A y N S 0 w N S 0 x O V 8 x M S 0 z O C 0 0 M S A o M i k v R 2 X D p G 5 k Z X J 0 Z X I g V H l w L n t m K E h 6 K S w x N X 0 m c X V v d D s s J n F 1 b 3 Q 7 U 2 V j d G l v b j E v U 0 0 1 M D B M T 0 d f O D Q 3 X z I w M j U t M D U t M T l f M T E t M z g t N D E g K D I p L 0 d l w 6 R u Z G V y d G V y I F R 5 c C 5 7 V H M o w r B D K S w x N n 0 m c X V v d D s s J n F 1 b 3 Q 7 U 2 V j d G l v b j E v U 0 0 1 M D B M T 0 d f O D Q 3 X z I w M j U t M D U t M T l f M T E t M z g t N D E g K D I p L 0 d l w 6 R u Z G V y d G V y I F R 5 c C 5 7 V G Y o w r B D K S w x N 3 0 m c X V v d D s s J n F 1 b 3 Q 7 U 2 V j d G l v b j E v U 0 0 1 M D B M T 0 d f O D Q 3 X z I w M j U t M D U t M T l f M T E t M z g t N D E g K D I p L 0 d l w 6 R u Z G V y d G V y I F R 5 c C 5 7 U G F i c y h o U G E p L D E 4 f S Z x d W 9 0 O y w m c X V v d D t T Z W N 0 a W 9 u M S 9 T T T U w M E x P R 1 8 4 N D d f M j A y N S 0 w N S 0 x O V 8 x M S 0 z O C 0 0 M S A o M i k v R 2 X D p G 5 k Z X J 0 Z X I g V H l w L n t Q V 0 0 o Z G l n a X R z K S w x O X 0 m c X V v d D s s J n F 1 b 3 Q 7 U 2 V j d G l v b j E v U 0 0 1 M D B M T 0 d f O D Q 3 X z I w M j U t M D U t M T l f M T E t M z g t N D E g K D I p L 0 d l w 6 R u Z G V y d G V y I F R 5 c C 5 7 U 3 R h d H V z L D I w f S Z x d W 9 0 O y w m c X V v d D t T Z W N 0 a W 9 u M S 9 T T T U w M E x P R 1 8 4 N D d f M j A y N S 0 w N S 0 x O V 8 x M S 0 z O C 0 0 M S A o M i k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S 0 x O V 8 x M S 0 z O C 0 0 M S A o M i k v R 2 X D p G 5 k Z X J 0 Z X I g V H l w L n t 0 a W 1 l L D B 9 J n F 1 b 3 Q 7 L C Z x d W 9 0 O 1 N l Y 3 R p b 2 4 x L 1 N N N T A w T E 9 H X z g 0 N 1 8 y M D I 1 L T A 1 L T E 5 X z E x L T M 4 L T Q x I C g y K S 9 H Z c O k b m R l c n R l c i B U e X A u e 2 1 z d G Y o b W c p L D F 9 J n F 1 b 3 Q 7 L C Z x d W 9 0 O 1 N l Y 3 R p b 2 4 x L 1 N N N T A w T E 9 H X z g 0 N 1 8 y M D I 1 L T A 1 L T E 5 X z E x L T M 4 L T Q x I C g y K S 9 H Z c O k b m R l c n R l c i B U e X A u e 2 1 z d C h t Z y 9 t M y k s M n 0 m c X V v d D s s J n F 1 b 3 Q 7 U 2 V j d G l v b j E v U 0 0 1 M D B M T 0 d f O D Q 3 X z I w M j U t M D U t M T l f M T E t M z g t N D E g K D I p L 0 d l w 6 R u Z G V y d G V y I F R 5 c C 5 7 b X N 0 M z A o b W c v b T M p L D N 9 J n F 1 b 3 Q 7 L C Z x d W 9 0 O 1 N l Y 3 R p b 2 4 x L 1 N N N T A w T E 9 H X z g 0 N 1 8 y M D I 1 L T A 1 L T E 5 X z E x L T M 4 L T Q x I C g y K S 9 H Z c O k b m R l c n R l c i B U e X A u e 2 1 z d F 9 P M i h t Z y 9 t M y k s N H 0 m c X V v d D s s J n F 1 b 3 Q 7 U 2 V j d G l v b j E v U 0 0 1 M D B M T 0 d f O D Q 3 X z I w M j U t M D U t M T l f M T E t M z g t N D E g K D I p L 0 d l w 6 R u Z G V y d G V y I F R 5 c C 5 7 T z I o J S k s N X 0 m c X V v d D s s J n F 1 b 3 Q 7 U 2 V j d G l v b j E v U 0 0 1 M D B M T 0 d f O D Q 3 X z I w M j U t M D U t M T l f M T E t M z g t N D E g K D I p L 0 d l w 6 R u Z G V y d G V y I F R 5 c C 5 7 T z J f Y X Z n K C U p L D Z 9 J n F 1 b 3 Q 7 L C Z x d W 9 0 O 1 N l Y 3 R p b 2 4 x L 1 N N N T A w T E 9 H X z g 0 N 1 8 y M D I 1 L T A 1 L T E 5 X z E x L T M 4 L T Q x I C g y K S 9 H Z c O k b m R l c n R l c i B U e X A u e 0 N P d i h w c G 0 p L D d 9 J n F 1 b 3 Q 7 L C Z x d W 9 0 O 1 N l Y 3 R p b 2 4 x L 1 N N N T A w T E 9 H X z g 0 N 1 8 y M D I 1 L T A 1 L T E 5 X z E x L T M 4 L T Q x I C g y K S 9 H Z c O k b m R l c n R l c i B U e X A u e 0 N P d l 9 h d m c o c H B t K S w 4 f S Z x d W 9 0 O y w m c X V v d D t T Z W N 0 a W 9 u M S 9 T T T U w M E x P R 1 8 4 N D d f M j A y N S 0 w N S 0 x O V 8 x M S 0 z O C 0 0 M S A o M i k v R 2 X D p G 5 k Z X J 0 Z X I g V H l w L n t D T 0 4 o b W c v b T M p L D l 9 J n F 1 b 3 Q 7 L C Z x d W 9 0 O 1 N l Y 3 R p b 2 4 x L 1 N N N T A w T E 9 H X z g 0 N 1 8 y M D I 1 L T A 1 L T E 5 X z E x L T M 4 L T Q x I C g y K S 9 H Z c O k b m R l c n R l c i B U e X A u e 0 N P T l 9 h d m c o b W c v b T M p L D E w f S Z x d W 9 0 O y w m c X V v d D t T Z W N 0 a W 9 u M S 9 T T T U w M E x P R 1 8 4 N D d f M j A y N S 0 w N S 0 x O V 8 x M S 0 z O C 0 0 M S A o M i k v R 2 X D p G 5 k Z X J 0 Z X I g V H l w L n t W b 2 x z K E 5 M L 2 1 p b i k s M T F 9 J n F 1 b 3 Q 7 L C Z x d W 9 0 O 1 N l Y 3 R p b 2 4 x L 1 N N N T A w T E 9 H X z g 0 N 1 8 y M D I 1 L T A 1 L T E 5 X z E x L T M 4 L T Q x I C g y K S 9 H Z c O k b m R l c n R l c i B U e X A u e 1 Z v b C h O T C k s M T J 9 J n F 1 b 3 Q 7 L C Z x d W 9 0 O 1 N l Y 3 R p b 2 4 x L 1 N N N T A w T E 9 H X z g 0 N 1 8 y M D I 1 L T A 1 L T E 5 X z E x L T M 4 L T Q x I C g y K S 9 H Z c O k b m R l c n R l c i B U e X A u e 1 R B K M K w Q y k s M T N 9 J n F 1 b 3 Q 7 L C Z x d W 9 0 O 1 N l Y 3 R p b 2 4 x L 1 N N N T A w T E 9 H X z g 0 N 1 8 y M D I 1 L T A 1 L T E 5 X z E x L T M 4 L T Q x I C g y K S 9 H Z c O k b m R l c n R l c i B U e X A u e 1 B E K G h Q Y S k s M T R 9 J n F 1 b 3 Q 7 L C Z x d W 9 0 O 1 N l Y 3 R p b 2 4 x L 1 N N N T A w T E 9 H X z g 0 N 1 8 y M D I 1 L T A 1 L T E 5 X z E x L T M 4 L T Q x I C g y K S 9 H Z c O k b m R l c n R l c i B U e X A u e 2 Y o S H o p L D E 1 f S Z x d W 9 0 O y w m c X V v d D t T Z W N 0 a W 9 u M S 9 T T T U w M E x P R 1 8 4 N D d f M j A y N S 0 w N S 0 x O V 8 x M S 0 z O C 0 0 M S A o M i k v R 2 X D p G 5 k Z X J 0 Z X I g V H l w L n t U c y j C s E M p L D E 2 f S Z x d W 9 0 O y w m c X V v d D t T Z W N 0 a W 9 u M S 9 T T T U w M E x P R 1 8 4 N D d f M j A y N S 0 w N S 0 x O V 8 x M S 0 z O C 0 0 M S A o M i k v R 2 X D p G 5 k Z X J 0 Z X I g V H l w L n t U Z i j C s E M p L D E 3 f S Z x d W 9 0 O y w m c X V v d D t T Z W N 0 a W 9 u M S 9 T T T U w M E x P R 1 8 4 N D d f M j A y N S 0 w N S 0 x O V 8 x M S 0 z O C 0 0 M S A o M i k v R 2 X D p G 5 k Z X J 0 Z X I g V H l w L n t Q Y W J z K G h Q Y S k s M T h 9 J n F 1 b 3 Q 7 L C Z x d W 9 0 O 1 N l Y 3 R p b 2 4 x L 1 N N N T A w T E 9 H X z g 0 N 1 8 y M D I 1 L T A 1 L T E 5 X z E x L T M 4 L T Q x I C g y K S 9 H Z c O k b m R l c n R l c i B U e X A u e 1 B X T S h k a W d p d H M p L D E 5 f S Z x d W 9 0 O y w m c X V v d D t T Z W N 0 a W 9 u M S 9 T T T U w M E x P R 1 8 4 N D d f M j A y N S 0 w N S 0 x O V 8 x M S 0 z O C 0 0 M S A o M i k v R 2 X D p G 5 k Z X J 0 Z X I g V H l w L n t T d G F 0 d X M s M j B 9 J n F 1 b 3 Q 7 L C Z x d W 9 0 O 1 N l Y 3 R p b 2 4 x L 1 N N N T A w T E 9 H X z g 0 N 1 8 y M D I 1 L T A 1 L T E 5 X z E x L T M 4 L T Q x I C g y K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9 G a W x 0 Z X J f M j A y N V 8 w N V 8 x O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j Q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5 V D E z O j E 3 O j M x L j A y N T Q 1 N j V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Z j d j M G R m N S 0 5 Y m M x L T Q 2 O T k t Y m I w O C 0 1 N G U z O D Q 5 O T V h Y W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X 0 Z p b H R l c l 8 y M D I 1 X z A 1 X z E 5 L 0 d l w 6 R u Z G V y d G V y I F R 5 c C 5 7 Q 2 9 s d W 1 u M S w w f S Z x d W 9 0 O y w m c X V v d D t T Z W N 0 a W 9 u M S 9 F X 0 Z p b H R l c l 8 y M D I 1 X z A 1 X z E 5 L 0 d l w 6 R u Z G V y d G V y I F R 5 c C 5 7 Q 2 9 s d W 1 u M i w x f S Z x d W 9 0 O y w m c X V v d D t T Z W N 0 a W 9 u M S 9 F X 0 Z p b H R l c l 8 y M D I 1 X z A 1 X z E 5 L 0 d l w 6 R u Z G V y d G V y I F R 5 c C 5 7 Q 2 9 s d W 1 u M y w y f S Z x d W 9 0 O y w m c X V v d D t T Z W N 0 a W 9 u M S 9 F X 0 Z p b H R l c l 8 y M D I 1 X z A 1 X z E 5 L 0 d l w 6 R u Z G V y d G V y I F R 5 c C 5 7 Q 2 9 s d W 1 u N C w z f S Z x d W 9 0 O y w m c X V v d D t T Z W N 0 a W 9 u M S 9 F X 0 Z p b H R l c l 8 y M D I 1 X z A 1 X z E 5 L 0 d l w 6 R u Z G V y d G V y I F R 5 c C 5 7 Q 2 9 s d W 1 u N S w 0 f S Z x d W 9 0 O y w m c X V v d D t T Z W N 0 a W 9 u M S 9 F X 0 Z p b H R l c l 8 y M D I 1 X z A 1 X z E 5 L 0 d l w 6 R u Z G V y d G V y I F R 5 c C 5 7 Q 2 9 s d W 1 u N i w 1 f S Z x d W 9 0 O y w m c X V v d D t T Z W N 0 a W 9 u M S 9 F X 0 Z p b H R l c l 8 y M D I 1 X z A 1 X z E 5 L 0 d l w 6 R u Z G V y d G V y I F R 5 c C 5 7 Q 2 9 s d W 1 u N y w 2 f S Z x d W 9 0 O y w m c X V v d D t T Z W N 0 a W 9 u M S 9 F X 0 Z p b H R l c l 8 y M D I 1 X z A 1 X z E 5 L 0 d l w 6 R u Z G V y d G V y I F R 5 c C 5 7 Q 2 9 s d W 1 u O C w 3 f S Z x d W 9 0 O y w m c X V v d D t T Z W N 0 a W 9 u M S 9 F X 0 Z p b H R l c l 8 y M D I 1 X z A 1 X z E 5 L 0 d l w 6 R u Z G V y d G V y I F R 5 c C 5 7 Q 2 9 s d W 1 u O S w 4 f S Z x d W 9 0 O y w m c X V v d D t T Z W N 0 a W 9 u M S 9 F X 0 Z p b H R l c l 8 y M D I 1 X z A 1 X z E 5 L 0 d l w 6 R u Z G V y d G V y I F R 5 c C 5 7 Q 2 9 s d W 1 u M T A s O X 0 m c X V v d D s s J n F 1 b 3 Q 7 U 2 V j d G l v b j E v R V 9 G a W x 0 Z X J f M j A y N V 8 w N V 8 x O S 9 H Z c O k b m R l c n R l c i B U e X A u e 0 N v b H V t b j E x L D E w f S Z x d W 9 0 O y w m c X V v d D t T Z W N 0 a W 9 u M S 9 F X 0 Z p b H R l c l 8 y M D I 1 X z A 1 X z E 5 L 0 d l w 6 R u Z G V y d G V y I F R 5 c C 5 7 Q 2 9 s d W 1 u M T I s M T F 9 J n F 1 b 3 Q 7 L C Z x d W 9 0 O 1 N l Y 3 R p b 2 4 x L 0 V f R m l s d G V y X z I w M j V f M D V f M T k v R 2 X D p G 5 k Z X J 0 Z X I g V H l w L n t D b 2 x 1 b W 4 x M y w x M n 0 m c X V v d D s s J n F 1 b 3 Q 7 U 2 V j d G l v b j E v R V 9 G a W x 0 Z X J f M j A y N V 8 w N V 8 x O S 9 H Z c O k b m R l c n R l c i B U e X A u e 0 N v b H V t b j E 0 L D E z f S Z x d W 9 0 O y w m c X V v d D t T Z W N 0 a W 9 u M S 9 F X 0 Z p b H R l c l 8 y M D I 1 X z A 1 X z E 5 L 0 d l w 6 R u Z G V y d G V y I F R 5 c C 5 7 Q 2 9 s d W 1 u M T U s M T R 9 J n F 1 b 3 Q 7 L C Z x d W 9 0 O 1 N l Y 3 R p b 2 4 x L 0 V f R m l s d G V y X z I w M j V f M D V f M T k v R 2 X D p G 5 k Z X J 0 Z X I g V H l w L n t D b 2 x 1 b W 4 x N i w x N X 0 m c X V v d D s s J n F 1 b 3 Q 7 U 2 V j d G l v b j E v R V 9 G a W x 0 Z X J f M j A y N V 8 w N V 8 x O S 9 H Z c O k b m R l c n R l c i B U e X A u e 0 N v b H V t b j E 3 L D E 2 f S Z x d W 9 0 O y w m c X V v d D t T Z W N 0 a W 9 u M S 9 F X 0 Z p b H R l c l 8 y M D I 1 X z A 1 X z E 5 L 0 d l w 6 R u Z G V y d G V y I F R 5 c C 5 7 Q 2 9 s d W 1 u M T g s M T d 9 J n F 1 b 3 Q 7 L C Z x d W 9 0 O 1 N l Y 3 R p b 2 4 x L 0 V f R m l s d G V y X z I w M j V f M D V f M T k v R 2 X D p G 5 k Z X J 0 Z X I g V H l w L n t D b 2 x 1 b W 4 x O S w x O H 0 m c X V v d D s s J n F 1 b 3 Q 7 U 2 V j d G l v b j E v R V 9 G a W x 0 Z X J f M j A y N V 8 w N V 8 x O S 9 H Z c O k b m R l c n R l c i B U e X A u e 0 N v b H V t b j I w L D E 5 f S Z x d W 9 0 O y w m c X V v d D t T Z W N 0 a W 9 u M S 9 F X 0 Z p b H R l c l 8 y M D I 1 X z A 1 X z E 5 L 0 d l w 6 R u Z G V y d G V y I F R 5 c C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F X 0 Z p b H R l c l 8 y M D I 1 X z A 1 X z E 5 L 0 d l w 6 R u Z G V y d G V y I F R 5 c C 5 7 Q 2 9 s d W 1 u M S w w f S Z x d W 9 0 O y w m c X V v d D t T Z W N 0 a W 9 u M S 9 F X 0 Z p b H R l c l 8 y M D I 1 X z A 1 X z E 5 L 0 d l w 6 R u Z G V y d G V y I F R 5 c C 5 7 Q 2 9 s d W 1 u M i w x f S Z x d W 9 0 O y w m c X V v d D t T Z W N 0 a W 9 u M S 9 F X 0 Z p b H R l c l 8 y M D I 1 X z A 1 X z E 5 L 0 d l w 6 R u Z G V y d G V y I F R 5 c C 5 7 Q 2 9 s d W 1 u M y w y f S Z x d W 9 0 O y w m c X V v d D t T Z W N 0 a W 9 u M S 9 F X 0 Z p b H R l c l 8 y M D I 1 X z A 1 X z E 5 L 0 d l w 6 R u Z G V y d G V y I F R 5 c C 5 7 Q 2 9 s d W 1 u N C w z f S Z x d W 9 0 O y w m c X V v d D t T Z W N 0 a W 9 u M S 9 F X 0 Z p b H R l c l 8 y M D I 1 X z A 1 X z E 5 L 0 d l w 6 R u Z G V y d G V y I F R 5 c C 5 7 Q 2 9 s d W 1 u N S w 0 f S Z x d W 9 0 O y w m c X V v d D t T Z W N 0 a W 9 u M S 9 F X 0 Z p b H R l c l 8 y M D I 1 X z A 1 X z E 5 L 0 d l w 6 R u Z G V y d G V y I F R 5 c C 5 7 Q 2 9 s d W 1 u N i w 1 f S Z x d W 9 0 O y w m c X V v d D t T Z W N 0 a W 9 u M S 9 F X 0 Z p b H R l c l 8 y M D I 1 X z A 1 X z E 5 L 0 d l w 6 R u Z G V y d G V y I F R 5 c C 5 7 Q 2 9 s d W 1 u N y w 2 f S Z x d W 9 0 O y w m c X V v d D t T Z W N 0 a W 9 u M S 9 F X 0 Z p b H R l c l 8 y M D I 1 X z A 1 X z E 5 L 0 d l w 6 R u Z G V y d G V y I F R 5 c C 5 7 Q 2 9 s d W 1 u O C w 3 f S Z x d W 9 0 O y w m c X V v d D t T Z W N 0 a W 9 u M S 9 F X 0 Z p b H R l c l 8 y M D I 1 X z A 1 X z E 5 L 0 d l w 6 R u Z G V y d G V y I F R 5 c C 5 7 Q 2 9 s d W 1 u O S w 4 f S Z x d W 9 0 O y w m c X V v d D t T Z W N 0 a W 9 u M S 9 F X 0 Z p b H R l c l 8 y M D I 1 X z A 1 X z E 5 L 0 d l w 6 R u Z G V y d G V y I F R 5 c C 5 7 Q 2 9 s d W 1 u M T A s O X 0 m c X V v d D s s J n F 1 b 3 Q 7 U 2 V j d G l v b j E v R V 9 G a W x 0 Z X J f M j A y N V 8 w N V 8 x O S 9 H Z c O k b m R l c n R l c i B U e X A u e 0 N v b H V t b j E x L D E w f S Z x d W 9 0 O y w m c X V v d D t T Z W N 0 a W 9 u M S 9 F X 0 Z p b H R l c l 8 y M D I 1 X z A 1 X z E 5 L 0 d l w 6 R u Z G V y d G V y I F R 5 c C 5 7 Q 2 9 s d W 1 u M T I s M T F 9 J n F 1 b 3 Q 7 L C Z x d W 9 0 O 1 N l Y 3 R p b 2 4 x L 0 V f R m l s d G V y X z I w M j V f M D V f M T k v R 2 X D p G 5 k Z X J 0 Z X I g V H l w L n t D b 2 x 1 b W 4 x M y w x M n 0 m c X V v d D s s J n F 1 b 3 Q 7 U 2 V j d G l v b j E v R V 9 G a W x 0 Z X J f M j A y N V 8 w N V 8 x O S 9 H Z c O k b m R l c n R l c i B U e X A u e 0 N v b H V t b j E 0 L D E z f S Z x d W 9 0 O y w m c X V v d D t T Z W N 0 a W 9 u M S 9 F X 0 Z p b H R l c l 8 y M D I 1 X z A 1 X z E 5 L 0 d l w 6 R u Z G V y d G V y I F R 5 c C 5 7 Q 2 9 s d W 1 u M T U s M T R 9 J n F 1 b 3 Q 7 L C Z x d W 9 0 O 1 N l Y 3 R p b 2 4 x L 0 V f R m l s d G V y X z I w M j V f M D V f M T k v R 2 X D p G 5 k Z X J 0 Z X I g V H l w L n t D b 2 x 1 b W 4 x N i w x N X 0 m c X V v d D s s J n F 1 b 3 Q 7 U 2 V j d G l v b j E v R V 9 G a W x 0 Z X J f M j A y N V 8 w N V 8 x O S 9 H Z c O k b m R l c n R l c i B U e X A u e 0 N v b H V t b j E 3 L D E 2 f S Z x d W 9 0 O y w m c X V v d D t T Z W N 0 a W 9 u M S 9 F X 0 Z p b H R l c l 8 y M D I 1 X z A 1 X z E 5 L 0 d l w 6 R u Z G V y d G V y I F R 5 c C 5 7 Q 2 9 s d W 1 u M T g s M T d 9 J n F 1 b 3 Q 7 L C Z x d W 9 0 O 1 N l Y 3 R p b 2 4 x L 0 V f R m l s d G V y X z I w M j V f M D V f M T k v R 2 X D p G 5 k Z X J 0 Z X I g V H l w L n t D b 2 x 1 b W 4 x O S w x O H 0 m c X V v d D s s J n F 1 b 3 Q 7 U 2 V j d G l v b j E v R V 9 G a W x 0 Z X J f M j A y N V 8 w N V 8 x O S 9 H Z c O k b m R l c n R l c i B U e X A u e 0 N v b H V t b j I w L D E 5 f S Z x d W 9 0 O y w m c X V v d D t T Z W N 0 a W 9 u M S 9 F X 0 Z p b H R l c l 8 y M D I 1 X z A 1 X z E 5 L 0 d l w 6 R u Z G V y d G V y I F R 5 c C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N S 0 y M C U y M D E w L T U 3 L T A 4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w O T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B U M T E 6 M T g 6 M z c u M z g y N z U y N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Q 4 Z m E z Z W M t M j B l O S 0 0 Y z E 2 L W J k Y j M t Y j B j Y T V j Y m Z h M j Z k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U t M j A g M T A t N T c t M D g g M C 9 H Z c O k b m R l c n R l c i B U e X A u e 0 N v b H V t b j E s M H 0 m c X V v d D s s J n F 1 b 3 Q 7 U 2 V j d G l v b j E v V H J h Y 2 U g M j A y N S 0 w N S 0 y M C A x M C 0 1 N y 0 w O C A w L 0 d l w 6 R u Z G V y d G V y I F R 5 c C 5 7 Q 2 9 s d W 1 u M i w x f S Z x d W 9 0 O y w m c X V v d D t T Z W N 0 a W 9 u M S 9 U c m F j Z S A y M D I 1 L T A 1 L T I w I D E w L T U 3 L T A 4 I D A v R 2 X D p G 5 k Z X J 0 Z X I g V H l w L n t D b 2 x 1 b W 4 z L D J 9 J n F 1 b 3 Q 7 L C Z x d W 9 0 O 1 N l Y 3 R p b 2 4 x L 1 R y Y W N l I D I w M j U t M D U t M j A g M T A t N T c t M D g g M C 9 H Z c O k b m R l c n R l c i B U e X A u e 0 N v b H V t b j Q s M 3 0 m c X V v d D s s J n F 1 b 3 Q 7 U 2 V j d G l v b j E v V H J h Y 2 U g M j A y N S 0 w N S 0 y M C A x M C 0 1 N y 0 w O C A w L 0 d l w 6 R u Z G V y d G V y I F R 5 c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c m F j Z S A y M D I 1 L T A 1 L T I w I D E w L T U 3 L T A 4 I D A v R 2 X D p G 5 k Z X J 0 Z X I g V H l w L n t D b 2 x 1 b W 4 x L D B 9 J n F 1 b 3 Q 7 L C Z x d W 9 0 O 1 N l Y 3 R p b 2 4 x L 1 R y Y W N l I D I w M j U t M D U t M j A g M T A t N T c t M D g g M C 9 H Z c O k b m R l c n R l c i B U e X A u e 0 N v b H V t b j I s M X 0 m c X V v d D s s J n F 1 b 3 Q 7 U 2 V j d G l v b j E v V H J h Y 2 U g M j A y N S 0 w N S 0 y M C A x M C 0 1 N y 0 w O C A w L 0 d l w 6 R u Z G V y d G V y I F R 5 c C 5 7 Q 2 9 s d W 1 u M y w y f S Z x d W 9 0 O y w m c X V v d D t T Z W N 0 a W 9 u M S 9 U c m F j Z S A y M D I 1 L T A 1 L T I w I D E w L T U 3 L T A 4 I D A v R 2 X D p G 5 k Z X J 0 Z X I g V H l w L n t D b 2 x 1 b W 4 0 L D N 9 J n F 1 b 3 Q 7 L C Z x d W 9 0 O 1 N l Y 3 R p b 2 4 x L 1 R y Y W N l I D I w M j U t M D U t M j A g M T A t N T c t M D g g M C 9 H Z c O k b m R l c n R l c i B U e X A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U t M j B f M T A t N T g t N D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A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y M F Q x M T o x O T o z N i 4 1 N D A 0 O T Y 0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Y 4 O D M z Y j g t N j U y Y S 0 0 N T Q 0 L W I 3 Y z c t Z G E y N z Z i Z j I 1 N T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S 0 y M F 8 x M C 0 1 O C 0 0 N S 9 H Z c O k b m R l c n R l c i B U e X A u e 3 R p b W U s M H 0 m c X V v d D s s J n F 1 b 3 Q 7 U 2 V j d G l v b j E v U 0 0 1 M D B M T 0 d f O D M 2 X z I w M j U t M D U t M j B f M T A t N T g t N D U v R 2 X D p G 5 k Z X J 0 Z X I g V H l w L n t t c 3 R m K G 1 n K S w x f S Z x d W 9 0 O y w m c X V v d D t T Z W N 0 a W 9 u M S 9 T T T U w M E x P R 1 8 4 M z Z f M j A y N S 0 w N S 0 y M F 8 x M C 0 1 O C 0 0 N S 9 H Z c O k b m R l c n R l c i B U e X A u e 2 1 z d C h t Z y 9 t M y k s M n 0 m c X V v d D s s J n F 1 b 3 Q 7 U 2 V j d G l v b j E v U 0 0 1 M D B M T 0 d f O D M 2 X z I w M j U t M D U t M j B f M T A t N T g t N D U v R 2 X D p G 5 k Z X J 0 Z X I g V H l w L n t t c 3 Q z M C h t Z y 9 t M y k s M 3 0 m c X V v d D s s J n F 1 b 3 Q 7 U 2 V j d G l v b j E v U 0 0 1 M D B M T 0 d f O D M 2 X z I w M j U t M D U t M j B f M T A t N T g t N D U v R 2 X D p G 5 k Z X J 0 Z X I g V H l w L n t t c 3 R f T z I o b W c v b T M p L D R 9 J n F 1 b 3 Q 7 L C Z x d W 9 0 O 1 N l Y 3 R p b 2 4 x L 1 N N N T A w T E 9 H X z g z N l 8 y M D I 1 L T A 1 L T I w X z E w L T U 4 L T Q 1 L 0 d l w 6 R u Z G V y d G V y I F R 5 c C 5 7 T z I o J S k s N X 0 m c X V v d D s s J n F 1 b 3 Q 7 U 2 V j d G l v b j E v U 0 0 1 M D B M T 0 d f O D M 2 X z I w M j U t M D U t M j B f M T A t N T g t N D U v R 2 X D p G 5 k Z X J 0 Z X I g V H l w L n t P M l 9 h d m c o J S k s N n 0 m c X V v d D s s J n F 1 b 3 Q 7 U 2 V j d G l v b j E v U 0 0 1 M D B M T 0 d f O D M 2 X z I w M j U t M D U t M j B f M T A t N T g t N D U v R 2 X D p G 5 k Z X J 0 Z X I g V H l w L n t D T 3 Y o c H B t K S w 3 f S Z x d W 9 0 O y w m c X V v d D t T Z W N 0 a W 9 u M S 9 T T T U w M E x P R 1 8 4 M z Z f M j A y N S 0 w N S 0 y M F 8 x M C 0 1 O C 0 0 N S 9 H Z c O k b m R l c n R l c i B U e X A u e 0 N P d l 9 h d m c o c H B t K S w 4 f S Z x d W 9 0 O y w m c X V v d D t T Z W N 0 a W 9 u M S 9 T T T U w M E x P R 1 8 4 M z Z f M j A y N S 0 w N S 0 y M F 8 x M C 0 1 O C 0 0 N S 9 H Z c O k b m R l c n R l c i B U e X A u e 0 N P T i h t Z y 9 t M y k s O X 0 m c X V v d D s s J n F 1 b 3 Q 7 U 2 V j d G l v b j E v U 0 0 1 M D B M T 0 d f O D M 2 X z I w M j U t M D U t M j B f M T A t N T g t N D U v R 2 X D p G 5 k Z X J 0 Z X I g V H l w L n t D T 0 5 f Y X Z n K G 1 n L 2 0 z K S w x M H 0 m c X V v d D s s J n F 1 b 3 Q 7 U 2 V j d G l v b j E v U 0 0 1 M D B M T 0 d f O D M 2 X z I w M j U t M D U t M j B f M T A t N T g t N D U v R 2 X D p G 5 k Z X J 0 Z X I g V H l w L n t W b 2 x z K E 5 M L 2 1 p b i k s M T F 9 J n F 1 b 3 Q 7 L C Z x d W 9 0 O 1 N l Y 3 R p b 2 4 x L 1 N N N T A w T E 9 H X z g z N l 8 y M D I 1 L T A 1 L T I w X z E w L T U 4 L T Q 1 L 0 d l w 6 R u Z G V y d G V y I F R 5 c C 5 7 V m 9 s K E 5 M K S w x M n 0 m c X V v d D s s J n F 1 b 3 Q 7 U 2 V j d G l v b j E v U 0 0 1 M D B M T 0 d f O D M 2 X z I w M j U t M D U t M j B f M T A t N T g t N D U v R 2 X D p G 5 k Z X J 0 Z X I g V H l w L n t U Q S j C s E M p L D E z f S Z x d W 9 0 O y w m c X V v d D t T Z W N 0 a W 9 u M S 9 T T T U w M E x P R 1 8 4 M z Z f M j A y N S 0 w N S 0 y M F 8 x M C 0 1 O C 0 0 N S 9 H Z c O k b m R l c n R l c i B U e X A u e 1 B E K G h Q Y S k s M T R 9 J n F 1 b 3 Q 7 L C Z x d W 9 0 O 1 N l Y 3 R p b 2 4 x L 1 N N N T A w T E 9 H X z g z N l 8 y M D I 1 L T A 1 L T I w X z E w L T U 4 L T Q 1 L 0 d l w 6 R u Z G V y d G V y I F R 5 c C 5 7 Z i h I e i k s M T V 9 J n F 1 b 3 Q 7 L C Z x d W 9 0 O 1 N l Y 3 R p b 2 4 x L 1 N N N T A w T E 9 H X z g z N l 8 y M D I 1 L T A 1 L T I w X z E w L T U 4 L T Q 1 L 0 d l w 6 R u Z G V y d G V y I F R 5 c C 5 7 V H M o w r B D K S w x N n 0 m c X V v d D s s J n F 1 b 3 Q 7 U 2 V j d G l v b j E v U 0 0 1 M D B M T 0 d f O D M 2 X z I w M j U t M D U t M j B f M T A t N T g t N D U v R 2 X D p G 5 k Z X J 0 Z X I g V H l w L n t U Z i j C s E M p L D E 3 f S Z x d W 9 0 O y w m c X V v d D t T Z W N 0 a W 9 u M S 9 T T T U w M E x P R 1 8 4 M z Z f M j A y N S 0 w N S 0 y M F 8 x M C 0 1 O C 0 0 N S 9 H Z c O k b m R l c n R l c i B U e X A u e 1 B h Y n M o a F B h K S w x O H 0 m c X V v d D s s J n F 1 b 3 Q 7 U 2 V j d G l v b j E v U 0 0 1 M D B M T 0 d f O D M 2 X z I w M j U t M D U t M j B f M T A t N T g t N D U v R 2 X D p G 5 k Z X J 0 Z X I g V H l w L n t Q V 0 0 o Z G l n a X R z K S w x O X 0 m c X V v d D s s J n F 1 b 3 Q 7 U 2 V j d G l v b j E v U 0 0 1 M D B M T 0 d f O D M 2 X z I w M j U t M D U t M j B f M T A t N T g t N D U v R 2 X D p G 5 k Z X J 0 Z X I g V H l w L n t T d G F 0 d X M s M j B 9 J n F 1 b 3 Q 7 L C Z x d W 9 0 O 1 N l Y 3 R p b 2 4 x L 1 N N N T A w T E 9 H X z g z N l 8 y M D I 1 L T A 1 L T I w X z E w L T U 4 L T Q 1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U t M j B f M T A t N T g t N D U v R 2 X D p G 5 k Z X J 0 Z X I g V H l w L n t 0 a W 1 l L D B 9 J n F 1 b 3 Q 7 L C Z x d W 9 0 O 1 N l Y 3 R p b 2 4 x L 1 N N N T A w T E 9 H X z g z N l 8 y M D I 1 L T A 1 L T I w X z E w L T U 4 L T Q 1 L 0 d l w 6 R u Z G V y d G V y I F R 5 c C 5 7 b X N 0 Z i h t Z y k s M X 0 m c X V v d D s s J n F 1 b 3 Q 7 U 2 V j d G l v b j E v U 0 0 1 M D B M T 0 d f O D M 2 X z I w M j U t M D U t M j B f M T A t N T g t N D U v R 2 X D p G 5 k Z X J 0 Z X I g V H l w L n t t c 3 Q o b W c v b T M p L D J 9 J n F 1 b 3 Q 7 L C Z x d W 9 0 O 1 N l Y 3 R p b 2 4 x L 1 N N N T A w T E 9 H X z g z N l 8 y M D I 1 L T A 1 L T I w X z E w L T U 4 L T Q 1 L 0 d l w 6 R u Z G V y d G V y I F R 5 c C 5 7 b X N 0 M z A o b W c v b T M p L D N 9 J n F 1 b 3 Q 7 L C Z x d W 9 0 O 1 N l Y 3 R p b 2 4 x L 1 N N N T A w T E 9 H X z g z N l 8 y M D I 1 L T A 1 L T I w X z E w L T U 4 L T Q 1 L 0 d l w 6 R u Z G V y d G V y I F R 5 c C 5 7 b X N 0 X 0 8 y K G 1 n L 2 0 z K S w 0 f S Z x d W 9 0 O y w m c X V v d D t T Z W N 0 a W 9 u M S 9 T T T U w M E x P R 1 8 4 M z Z f M j A y N S 0 w N S 0 y M F 8 x M C 0 1 O C 0 0 N S 9 H Z c O k b m R l c n R l c i B U e X A u e 0 8 y K C U p L D V 9 J n F 1 b 3 Q 7 L C Z x d W 9 0 O 1 N l Y 3 R p b 2 4 x L 1 N N N T A w T E 9 H X z g z N l 8 y M D I 1 L T A 1 L T I w X z E w L T U 4 L T Q 1 L 0 d l w 6 R u Z G V y d G V y I F R 5 c C 5 7 T z J f Y X Z n K C U p L D Z 9 J n F 1 b 3 Q 7 L C Z x d W 9 0 O 1 N l Y 3 R p b 2 4 x L 1 N N N T A w T E 9 H X z g z N l 8 y M D I 1 L T A 1 L T I w X z E w L T U 4 L T Q 1 L 0 d l w 6 R u Z G V y d G V y I F R 5 c C 5 7 Q 0 9 2 K H B w b S k s N 3 0 m c X V v d D s s J n F 1 b 3 Q 7 U 2 V j d G l v b j E v U 0 0 1 M D B M T 0 d f O D M 2 X z I w M j U t M D U t M j B f M T A t N T g t N D U v R 2 X D p G 5 k Z X J 0 Z X I g V H l w L n t D T 3 Z f Y X Z n K H B w b S k s O H 0 m c X V v d D s s J n F 1 b 3 Q 7 U 2 V j d G l v b j E v U 0 0 1 M D B M T 0 d f O D M 2 X z I w M j U t M D U t M j B f M T A t N T g t N D U v R 2 X D p G 5 k Z X J 0 Z X I g V H l w L n t D T 0 4 o b W c v b T M p L D l 9 J n F 1 b 3 Q 7 L C Z x d W 9 0 O 1 N l Y 3 R p b 2 4 x L 1 N N N T A w T E 9 H X z g z N l 8 y M D I 1 L T A 1 L T I w X z E w L T U 4 L T Q 1 L 0 d l w 6 R u Z G V y d G V y I F R 5 c C 5 7 Q 0 9 O X 2 F 2 Z y h t Z y 9 t M y k s M T B 9 J n F 1 b 3 Q 7 L C Z x d W 9 0 O 1 N l Y 3 R p b 2 4 x L 1 N N N T A w T E 9 H X z g z N l 8 y M D I 1 L T A 1 L T I w X z E w L T U 4 L T Q 1 L 0 d l w 6 R u Z G V y d G V y I F R 5 c C 5 7 V m 9 s c y h O T C 9 t a W 4 p L D E x f S Z x d W 9 0 O y w m c X V v d D t T Z W N 0 a W 9 u M S 9 T T T U w M E x P R 1 8 4 M z Z f M j A y N S 0 w N S 0 y M F 8 x M C 0 1 O C 0 0 N S 9 H Z c O k b m R l c n R l c i B U e X A u e 1 Z v b C h O T C k s M T J 9 J n F 1 b 3 Q 7 L C Z x d W 9 0 O 1 N l Y 3 R p b 2 4 x L 1 N N N T A w T E 9 H X z g z N l 8 y M D I 1 L T A 1 L T I w X z E w L T U 4 L T Q 1 L 0 d l w 6 R u Z G V y d G V y I F R 5 c C 5 7 V E E o w r B D K S w x M 3 0 m c X V v d D s s J n F 1 b 3 Q 7 U 2 V j d G l v b j E v U 0 0 1 M D B M T 0 d f O D M 2 X z I w M j U t M D U t M j B f M T A t N T g t N D U v R 2 X D p G 5 k Z X J 0 Z X I g V H l w L n t Q R C h o U G E p L D E 0 f S Z x d W 9 0 O y w m c X V v d D t T Z W N 0 a W 9 u M S 9 T T T U w M E x P R 1 8 4 M z Z f M j A y N S 0 w N S 0 y M F 8 x M C 0 1 O C 0 0 N S 9 H Z c O k b m R l c n R l c i B U e X A u e 2 Y o S H o p L D E 1 f S Z x d W 9 0 O y w m c X V v d D t T Z W N 0 a W 9 u M S 9 T T T U w M E x P R 1 8 4 M z Z f M j A y N S 0 w N S 0 y M F 8 x M C 0 1 O C 0 0 N S 9 H Z c O k b m R l c n R l c i B U e X A u e 1 R z K M K w Q y k s M T Z 9 J n F 1 b 3 Q 7 L C Z x d W 9 0 O 1 N l Y 3 R p b 2 4 x L 1 N N N T A w T E 9 H X z g z N l 8 y M D I 1 L T A 1 L T I w X z E w L T U 4 L T Q 1 L 0 d l w 6 R u Z G V y d G V y I F R 5 c C 5 7 V G Y o w r B D K S w x N 3 0 m c X V v d D s s J n F 1 b 3 Q 7 U 2 V j d G l v b j E v U 0 0 1 M D B M T 0 d f O D M 2 X z I w M j U t M D U t M j B f M T A t N T g t N D U v R 2 X D p G 5 k Z X J 0 Z X I g V H l w L n t Q Y W J z K G h Q Y S k s M T h 9 J n F 1 b 3 Q 7 L C Z x d W 9 0 O 1 N l Y 3 R p b 2 4 x L 1 N N N T A w T E 9 H X z g z N l 8 y M D I 1 L T A 1 L T I w X z E w L T U 4 L T Q 1 L 0 d l w 6 R u Z G V y d G V y I F R 5 c C 5 7 U F d N K G R p Z 2 l 0 c y k s M T l 9 J n F 1 b 3 Q 7 L C Z x d W 9 0 O 1 N l Y 3 R p b 2 4 x L 1 N N N T A w T E 9 H X z g z N l 8 y M D I 1 L T A 1 L T I w X z E w L T U 4 L T Q 1 L 0 d l w 6 R u Z G V y d G V y I F R 5 c C 5 7 U 3 R h d H V z L D I w f S Z x d W 9 0 O y w m c X V v d D t T Z W N 0 a W 9 u M S 9 T T T U w M E x P R 1 8 4 M z Z f M j A y N S 0 w N S 0 y M F 8 x M C 0 1 O C 0 0 N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U t M j B f M T A t N T g t M T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M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y M F Q x M T o y M D o y N i 4 0 N z k w O T c 1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k 1 Y T c 0 M D U t N W N h N y 0 0 M D M x L T k 3 N j M t N m U w M z k z N D F h Z T Y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S 0 y M F 8 x M C 0 1 O C 0 x N S 9 H Z c O k b m R l c n R l c i B U e X A u e 3 R p b W U s M H 0 m c X V v d D s s J n F 1 b 3 Q 7 U 2 V j d G l v b j E v U 0 0 1 M D B M T 0 d f O D Q 3 X z I w M j U t M D U t M j B f M T A t N T g t M T U v R 2 X D p G 5 k Z X J 0 Z X I g V H l w L n t t c 3 R m K G 1 n K S w x f S Z x d W 9 0 O y w m c X V v d D t T Z W N 0 a W 9 u M S 9 T T T U w M E x P R 1 8 4 N D d f M j A y N S 0 w N S 0 y M F 8 x M C 0 1 O C 0 x N S 9 H Z c O k b m R l c n R l c i B U e X A u e 2 1 z d C h t Z y 9 t M y k s M n 0 m c X V v d D s s J n F 1 b 3 Q 7 U 2 V j d G l v b j E v U 0 0 1 M D B M T 0 d f O D Q 3 X z I w M j U t M D U t M j B f M T A t N T g t M T U v R 2 X D p G 5 k Z X J 0 Z X I g V H l w L n t t c 3 Q z M C h t Z y 9 t M y k s M 3 0 m c X V v d D s s J n F 1 b 3 Q 7 U 2 V j d G l v b j E v U 0 0 1 M D B M T 0 d f O D Q 3 X z I w M j U t M D U t M j B f M T A t N T g t M T U v R 2 X D p G 5 k Z X J 0 Z X I g V H l w L n t t c 3 R f T z I o b W c v b T M p L D R 9 J n F 1 b 3 Q 7 L C Z x d W 9 0 O 1 N l Y 3 R p b 2 4 x L 1 N N N T A w T E 9 H X z g 0 N 1 8 y M D I 1 L T A 1 L T I w X z E w L T U 4 L T E 1 L 0 d l w 6 R u Z G V y d G V y I F R 5 c C 5 7 T z I o J S k s N X 0 m c X V v d D s s J n F 1 b 3 Q 7 U 2 V j d G l v b j E v U 0 0 1 M D B M T 0 d f O D Q 3 X z I w M j U t M D U t M j B f M T A t N T g t M T U v R 2 X D p G 5 k Z X J 0 Z X I g V H l w L n t P M l 9 h d m c o J S k s N n 0 m c X V v d D s s J n F 1 b 3 Q 7 U 2 V j d G l v b j E v U 0 0 1 M D B M T 0 d f O D Q 3 X z I w M j U t M D U t M j B f M T A t N T g t M T U v R 2 X D p G 5 k Z X J 0 Z X I g V H l w L n t D T 3 Y o c H B t K S w 3 f S Z x d W 9 0 O y w m c X V v d D t T Z W N 0 a W 9 u M S 9 T T T U w M E x P R 1 8 4 N D d f M j A y N S 0 w N S 0 y M F 8 x M C 0 1 O C 0 x N S 9 H Z c O k b m R l c n R l c i B U e X A u e 0 N P d l 9 h d m c o c H B t K S w 4 f S Z x d W 9 0 O y w m c X V v d D t T Z W N 0 a W 9 u M S 9 T T T U w M E x P R 1 8 4 N D d f M j A y N S 0 w N S 0 y M F 8 x M C 0 1 O C 0 x N S 9 H Z c O k b m R l c n R l c i B U e X A u e 0 N P T i h t Z y 9 t M y k s O X 0 m c X V v d D s s J n F 1 b 3 Q 7 U 2 V j d G l v b j E v U 0 0 1 M D B M T 0 d f O D Q 3 X z I w M j U t M D U t M j B f M T A t N T g t M T U v R 2 X D p G 5 k Z X J 0 Z X I g V H l w L n t D T 0 5 f Y X Z n K G 1 n L 2 0 z K S w x M H 0 m c X V v d D s s J n F 1 b 3 Q 7 U 2 V j d G l v b j E v U 0 0 1 M D B M T 0 d f O D Q 3 X z I w M j U t M D U t M j B f M T A t N T g t M T U v R 2 X D p G 5 k Z X J 0 Z X I g V H l w L n t W b 2 x z K E 5 M L 2 1 p b i k s M T F 9 J n F 1 b 3 Q 7 L C Z x d W 9 0 O 1 N l Y 3 R p b 2 4 x L 1 N N N T A w T E 9 H X z g 0 N 1 8 y M D I 1 L T A 1 L T I w X z E w L T U 4 L T E 1 L 0 d l w 6 R u Z G V y d G V y I F R 5 c C 5 7 V m 9 s K E 5 M K S w x M n 0 m c X V v d D s s J n F 1 b 3 Q 7 U 2 V j d G l v b j E v U 0 0 1 M D B M T 0 d f O D Q 3 X z I w M j U t M D U t M j B f M T A t N T g t M T U v R 2 X D p G 5 k Z X J 0 Z X I g V H l w L n t U Q S j C s E M p L D E z f S Z x d W 9 0 O y w m c X V v d D t T Z W N 0 a W 9 u M S 9 T T T U w M E x P R 1 8 4 N D d f M j A y N S 0 w N S 0 y M F 8 x M C 0 1 O C 0 x N S 9 H Z c O k b m R l c n R l c i B U e X A u e 1 B E K G h Q Y S k s M T R 9 J n F 1 b 3 Q 7 L C Z x d W 9 0 O 1 N l Y 3 R p b 2 4 x L 1 N N N T A w T E 9 H X z g 0 N 1 8 y M D I 1 L T A 1 L T I w X z E w L T U 4 L T E 1 L 0 d l w 6 R u Z G V y d G V y I F R 5 c C 5 7 Z i h I e i k s M T V 9 J n F 1 b 3 Q 7 L C Z x d W 9 0 O 1 N l Y 3 R p b 2 4 x L 1 N N N T A w T E 9 H X z g 0 N 1 8 y M D I 1 L T A 1 L T I w X z E w L T U 4 L T E 1 L 0 d l w 6 R u Z G V y d G V y I F R 5 c C 5 7 V H M o w r B D K S w x N n 0 m c X V v d D s s J n F 1 b 3 Q 7 U 2 V j d G l v b j E v U 0 0 1 M D B M T 0 d f O D Q 3 X z I w M j U t M D U t M j B f M T A t N T g t M T U v R 2 X D p G 5 k Z X J 0 Z X I g V H l w L n t U Z i j C s E M p L D E 3 f S Z x d W 9 0 O y w m c X V v d D t T Z W N 0 a W 9 u M S 9 T T T U w M E x P R 1 8 4 N D d f M j A y N S 0 w N S 0 y M F 8 x M C 0 1 O C 0 x N S 9 H Z c O k b m R l c n R l c i B U e X A u e 1 B h Y n M o a F B h K S w x O H 0 m c X V v d D s s J n F 1 b 3 Q 7 U 2 V j d G l v b j E v U 0 0 1 M D B M T 0 d f O D Q 3 X z I w M j U t M D U t M j B f M T A t N T g t M T U v R 2 X D p G 5 k Z X J 0 Z X I g V H l w L n t Q V 0 0 o Z G l n a X R z K S w x O X 0 m c X V v d D s s J n F 1 b 3 Q 7 U 2 V j d G l v b j E v U 0 0 1 M D B M T 0 d f O D Q 3 X z I w M j U t M D U t M j B f M T A t N T g t M T U v R 2 X D p G 5 k Z X J 0 Z X I g V H l w L n t T d G F 0 d X M s M j B 9 J n F 1 b 3 Q 7 L C Z x d W 9 0 O 1 N l Y 3 R p b 2 4 x L 1 N N N T A w T E 9 H X z g 0 N 1 8 y M D I 1 L T A 1 L T I w X z E w L T U 4 L T E 1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U t M j B f M T A t N T g t M T U v R 2 X D p G 5 k Z X J 0 Z X I g V H l w L n t 0 a W 1 l L D B 9 J n F 1 b 3 Q 7 L C Z x d W 9 0 O 1 N l Y 3 R p b 2 4 x L 1 N N N T A w T E 9 H X z g 0 N 1 8 y M D I 1 L T A 1 L T I w X z E w L T U 4 L T E 1 L 0 d l w 6 R u Z G V y d G V y I F R 5 c C 5 7 b X N 0 Z i h t Z y k s M X 0 m c X V v d D s s J n F 1 b 3 Q 7 U 2 V j d G l v b j E v U 0 0 1 M D B M T 0 d f O D Q 3 X z I w M j U t M D U t M j B f M T A t N T g t M T U v R 2 X D p G 5 k Z X J 0 Z X I g V H l w L n t t c 3 Q o b W c v b T M p L D J 9 J n F 1 b 3 Q 7 L C Z x d W 9 0 O 1 N l Y 3 R p b 2 4 x L 1 N N N T A w T E 9 H X z g 0 N 1 8 y M D I 1 L T A 1 L T I w X z E w L T U 4 L T E 1 L 0 d l w 6 R u Z G V y d G V y I F R 5 c C 5 7 b X N 0 M z A o b W c v b T M p L D N 9 J n F 1 b 3 Q 7 L C Z x d W 9 0 O 1 N l Y 3 R p b 2 4 x L 1 N N N T A w T E 9 H X z g 0 N 1 8 y M D I 1 L T A 1 L T I w X z E w L T U 4 L T E 1 L 0 d l w 6 R u Z G V y d G V y I F R 5 c C 5 7 b X N 0 X 0 8 y K G 1 n L 2 0 z K S w 0 f S Z x d W 9 0 O y w m c X V v d D t T Z W N 0 a W 9 u M S 9 T T T U w M E x P R 1 8 4 N D d f M j A y N S 0 w N S 0 y M F 8 x M C 0 1 O C 0 x N S 9 H Z c O k b m R l c n R l c i B U e X A u e 0 8 y K C U p L D V 9 J n F 1 b 3 Q 7 L C Z x d W 9 0 O 1 N l Y 3 R p b 2 4 x L 1 N N N T A w T E 9 H X z g 0 N 1 8 y M D I 1 L T A 1 L T I w X z E w L T U 4 L T E 1 L 0 d l w 6 R u Z G V y d G V y I F R 5 c C 5 7 T z J f Y X Z n K C U p L D Z 9 J n F 1 b 3 Q 7 L C Z x d W 9 0 O 1 N l Y 3 R p b 2 4 x L 1 N N N T A w T E 9 H X z g 0 N 1 8 y M D I 1 L T A 1 L T I w X z E w L T U 4 L T E 1 L 0 d l w 6 R u Z G V y d G V y I F R 5 c C 5 7 Q 0 9 2 K H B w b S k s N 3 0 m c X V v d D s s J n F 1 b 3 Q 7 U 2 V j d G l v b j E v U 0 0 1 M D B M T 0 d f O D Q 3 X z I w M j U t M D U t M j B f M T A t N T g t M T U v R 2 X D p G 5 k Z X J 0 Z X I g V H l w L n t D T 3 Z f Y X Z n K H B w b S k s O H 0 m c X V v d D s s J n F 1 b 3 Q 7 U 2 V j d G l v b j E v U 0 0 1 M D B M T 0 d f O D Q 3 X z I w M j U t M D U t M j B f M T A t N T g t M T U v R 2 X D p G 5 k Z X J 0 Z X I g V H l w L n t D T 0 4 o b W c v b T M p L D l 9 J n F 1 b 3 Q 7 L C Z x d W 9 0 O 1 N l Y 3 R p b 2 4 x L 1 N N N T A w T E 9 H X z g 0 N 1 8 y M D I 1 L T A 1 L T I w X z E w L T U 4 L T E 1 L 0 d l w 6 R u Z G V y d G V y I F R 5 c C 5 7 Q 0 9 O X 2 F 2 Z y h t Z y 9 t M y k s M T B 9 J n F 1 b 3 Q 7 L C Z x d W 9 0 O 1 N l Y 3 R p b 2 4 x L 1 N N N T A w T E 9 H X z g 0 N 1 8 y M D I 1 L T A 1 L T I w X z E w L T U 4 L T E 1 L 0 d l w 6 R u Z G V y d G V y I F R 5 c C 5 7 V m 9 s c y h O T C 9 t a W 4 p L D E x f S Z x d W 9 0 O y w m c X V v d D t T Z W N 0 a W 9 u M S 9 T T T U w M E x P R 1 8 4 N D d f M j A y N S 0 w N S 0 y M F 8 x M C 0 1 O C 0 x N S 9 H Z c O k b m R l c n R l c i B U e X A u e 1 Z v b C h O T C k s M T J 9 J n F 1 b 3 Q 7 L C Z x d W 9 0 O 1 N l Y 3 R p b 2 4 x L 1 N N N T A w T E 9 H X z g 0 N 1 8 y M D I 1 L T A 1 L T I w X z E w L T U 4 L T E 1 L 0 d l w 6 R u Z G V y d G V y I F R 5 c C 5 7 V E E o w r B D K S w x M 3 0 m c X V v d D s s J n F 1 b 3 Q 7 U 2 V j d G l v b j E v U 0 0 1 M D B M T 0 d f O D Q 3 X z I w M j U t M D U t M j B f M T A t N T g t M T U v R 2 X D p G 5 k Z X J 0 Z X I g V H l w L n t Q R C h o U G E p L D E 0 f S Z x d W 9 0 O y w m c X V v d D t T Z W N 0 a W 9 u M S 9 T T T U w M E x P R 1 8 4 N D d f M j A y N S 0 w N S 0 y M F 8 x M C 0 1 O C 0 x N S 9 H Z c O k b m R l c n R l c i B U e X A u e 2 Y o S H o p L D E 1 f S Z x d W 9 0 O y w m c X V v d D t T Z W N 0 a W 9 u M S 9 T T T U w M E x P R 1 8 4 N D d f M j A y N S 0 w N S 0 y M F 8 x M C 0 1 O C 0 x N S 9 H Z c O k b m R l c n R l c i B U e X A u e 1 R z K M K w Q y k s M T Z 9 J n F 1 b 3 Q 7 L C Z x d W 9 0 O 1 N l Y 3 R p b 2 4 x L 1 N N N T A w T E 9 H X z g 0 N 1 8 y M D I 1 L T A 1 L T I w X z E w L T U 4 L T E 1 L 0 d l w 6 R u Z G V y d G V y I F R 5 c C 5 7 V G Y o w r B D K S w x N 3 0 m c X V v d D s s J n F 1 b 3 Q 7 U 2 V j d G l v b j E v U 0 0 1 M D B M T 0 d f O D Q 3 X z I w M j U t M D U t M j B f M T A t N T g t M T U v R 2 X D p G 5 k Z X J 0 Z X I g V H l w L n t Q Y W J z K G h Q Y S k s M T h 9 J n F 1 b 3 Q 7 L C Z x d W 9 0 O 1 N l Y 3 R p b 2 4 x L 1 N N N T A w T E 9 H X z g 0 N 1 8 y M D I 1 L T A 1 L T I w X z E w L T U 4 L T E 1 L 0 d l w 6 R u Z G V y d G V y I F R 5 c C 5 7 U F d N K G R p Z 2 l 0 c y k s M T l 9 J n F 1 b 3 Q 7 L C Z x d W 9 0 O 1 N l Y 3 R p b 2 4 x L 1 N N N T A w T E 9 H X z g 0 N 1 8 y M D I 1 L T A 1 L T I w X z E w L T U 4 L T E 1 L 0 d l w 6 R u Z G V y d G V y I F R 5 c C 5 7 U 3 R h d H V z L D I w f S Z x d W 9 0 O y w m c X V v d D t T Z W N 0 a W 9 u M S 9 T T T U w M E x P R 1 8 4 N D d f M j A y N S 0 w N S 0 y M F 8 x M C 0 1 O C 0 x N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9 G a W x 0 Z X J f M j A y N V 8 w N V 8 y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z O D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B U M T E 6 M j I 6 M j g u N j c y M D I 5 N F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d h O W E x Y 2 V l L W U 1 M W I t N D Q 5 N C 1 i N W Y y L W Q 5 O T R m Z D M x N 2 M w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f R m l s d G V y X z I w M j V f M D V f M j A v R 2 X D p G 5 k Z X J 0 Z X I g V H l w L n t D b 2 x 1 b W 4 x L D B 9 J n F 1 b 3 Q 7 L C Z x d W 9 0 O 1 N l Y 3 R p b 2 4 x L 0 V f R m l s d G V y X z I w M j V f M D V f M j A v R 2 X D p G 5 k Z X J 0 Z X I g V H l w L n t D b 2 x 1 b W 4 y L D F 9 J n F 1 b 3 Q 7 L C Z x d W 9 0 O 1 N l Y 3 R p b 2 4 x L 0 V f R m l s d G V y X z I w M j V f M D V f M j A v R 2 X D p G 5 k Z X J 0 Z X I g V H l w L n t D b 2 x 1 b W 4 z L D J 9 J n F 1 b 3 Q 7 L C Z x d W 9 0 O 1 N l Y 3 R p b 2 4 x L 0 V f R m l s d G V y X z I w M j V f M D V f M j A v R 2 X D p G 5 k Z X J 0 Z X I g V H l w L n t D b 2 x 1 b W 4 0 L D N 9 J n F 1 b 3 Q 7 L C Z x d W 9 0 O 1 N l Y 3 R p b 2 4 x L 0 V f R m l s d G V y X z I w M j V f M D V f M j A v R 2 X D p G 5 k Z X J 0 Z X I g V H l w L n t D b 2 x 1 b W 4 1 L D R 9 J n F 1 b 3 Q 7 L C Z x d W 9 0 O 1 N l Y 3 R p b 2 4 x L 0 V f R m l s d G V y X z I w M j V f M D V f M j A v R 2 X D p G 5 k Z X J 0 Z X I g V H l w L n t D b 2 x 1 b W 4 2 L D V 9 J n F 1 b 3 Q 7 L C Z x d W 9 0 O 1 N l Y 3 R p b 2 4 x L 0 V f R m l s d G V y X z I w M j V f M D V f M j A v R 2 X D p G 5 k Z X J 0 Z X I g V H l w L n t D b 2 x 1 b W 4 3 L D Z 9 J n F 1 b 3 Q 7 L C Z x d W 9 0 O 1 N l Y 3 R p b 2 4 x L 0 V f R m l s d G V y X z I w M j V f M D V f M j A v R 2 X D p G 5 k Z X J 0 Z X I g V H l w L n t D b 2 x 1 b W 4 4 L D d 9 J n F 1 b 3 Q 7 L C Z x d W 9 0 O 1 N l Y 3 R p b 2 4 x L 0 V f R m l s d G V y X z I w M j V f M D V f M j A v R 2 X D p G 5 k Z X J 0 Z X I g V H l w L n t D b 2 x 1 b W 4 5 L D h 9 J n F 1 b 3 Q 7 L C Z x d W 9 0 O 1 N l Y 3 R p b 2 4 x L 0 V f R m l s d G V y X z I w M j V f M D V f M j A v R 2 X D p G 5 k Z X J 0 Z X I g V H l w L n t D b 2 x 1 b W 4 x M C w 5 f S Z x d W 9 0 O y w m c X V v d D t T Z W N 0 a W 9 u M S 9 F X 0 Z p b H R l c l 8 y M D I 1 X z A 1 X z I w L 0 d l w 6 R u Z G V y d G V y I F R 5 c C 5 7 Q 2 9 s d W 1 u M T E s M T B 9 J n F 1 b 3 Q 7 L C Z x d W 9 0 O 1 N l Y 3 R p b 2 4 x L 0 V f R m l s d G V y X z I w M j V f M D V f M j A v R 2 X D p G 5 k Z X J 0 Z X I g V H l w L n t D b 2 x 1 b W 4 x M i w x M X 0 m c X V v d D s s J n F 1 b 3 Q 7 U 2 V j d G l v b j E v R V 9 G a W x 0 Z X J f M j A y N V 8 w N V 8 y M C 9 H Z c O k b m R l c n R l c i B U e X A u e 0 N v b H V t b j E z L D E y f S Z x d W 9 0 O y w m c X V v d D t T Z W N 0 a W 9 u M S 9 F X 0 Z p b H R l c l 8 y M D I 1 X z A 1 X z I w L 0 d l w 6 R u Z G V y d G V y I F R 5 c C 5 7 Q 2 9 s d W 1 u M T Q s M T N 9 J n F 1 b 3 Q 7 L C Z x d W 9 0 O 1 N l Y 3 R p b 2 4 x L 0 V f R m l s d G V y X z I w M j V f M D V f M j A v R 2 X D p G 5 k Z X J 0 Z X I g V H l w L n t D b 2 x 1 b W 4 x N S w x N H 0 m c X V v d D s s J n F 1 b 3 Q 7 U 2 V j d G l v b j E v R V 9 G a W x 0 Z X J f M j A y N V 8 w N V 8 y M C 9 H Z c O k b m R l c n R l c i B U e X A u e 0 N v b H V t b j E 2 L D E 1 f S Z x d W 9 0 O y w m c X V v d D t T Z W N 0 a W 9 u M S 9 F X 0 Z p b H R l c l 8 y M D I 1 X z A 1 X z I w L 0 d l w 6 R u Z G V y d G V y I F R 5 c C 5 7 Q 2 9 s d W 1 u M T c s M T Z 9 J n F 1 b 3 Q 7 L C Z x d W 9 0 O 1 N l Y 3 R p b 2 4 x L 0 V f R m l s d G V y X z I w M j V f M D V f M j A v R 2 X D p G 5 k Z X J 0 Z X I g V H l w L n t D b 2 x 1 b W 4 x O C w x N 3 0 m c X V v d D s s J n F 1 b 3 Q 7 U 2 V j d G l v b j E v R V 9 G a W x 0 Z X J f M j A y N V 8 w N V 8 y M C 9 H Z c O k b m R l c n R l c i B U e X A u e 0 N v b H V t b j E 5 L D E 4 f S Z x d W 9 0 O y w m c X V v d D t T Z W N 0 a W 9 u M S 9 F X 0 Z p b H R l c l 8 y M D I 1 X z A 1 X z I w L 0 d l w 6 R u Z G V y d G V y I F R 5 c C 5 7 Q 2 9 s d W 1 u M j A s M T l 9 J n F 1 b 3 Q 7 L C Z x d W 9 0 O 1 N l Y 3 R p b 2 4 x L 0 V f R m l s d G V y X z I w M j V f M D V f M j A v R 2 X D p G 5 k Z X J 0 Z X I g V H l w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V f R m l s d G V y X z I w M j V f M D V f M j A v R 2 X D p G 5 k Z X J 0 Z X I g V H l w L n t D b 2 x 1 b W 4 x L D B 9 J n F 1 b 3 Q 7 L C Z x d W 9 0 O 1 N l Y 3 R p b 2 4 x L 0 V f R m l s d G V y X z I w M j V f M D V f M j A v R 2 X D p G 5 k Z X J 0 Z X I g V H l w L n t D b 2 x 1 b W 4 y L D F 9 J n F 1 b 3 Q 7 L C Z x d W 9 0 O 1 N l Y 3 R p b 2 4 x L 0 V f R m l s d G V y X z I w M j V f M D V f M j A v R 2 X D p G 5 k Z X J 0 Z X I g V H l w L n t D b 2 x 1 b W 4 z L D J 9 J n F 1 b 3 Q 7 L C Z x d W 9 0 O 1 N l Y 3 R p b 2 4 x L 0 V f R m l s d G V y X z I w M j V f M D V f M j A v R 2 X D p G 5 k Z X J 0 Z X I g V H l w L n t D b 2 x 1 b W 4 0 L D N 9 J n F 1 b 3 Q 7 L C Z x d W 9 0 O 1 N l Y 3 R p b 2 4 x L 0 V f R m l s d G V y X z I w M j V f M D V f M j A v R 2 X D p G 5 k Z X J 0 Z X I g V H l w L n t D b 2 x 1 b W 4 1 L D R 9 J n F 1 b 3 Q 7 L C Z x d W 9 0 O 1 N l Y 3 R p b 2 4 x L 0 V f R m l s d G V y X z I w M j V f M D V f M j A v R 2 X D p G 5 k Z X J 0 Z X I g V H l w L n t D b 2 x 1 b W 4 2 L D V 9 J n F 1 b 3 Q 7 L C Z x d W 9 0 O 1 N l Y 3 R p b 2 4 x L 0 V f R m l s d G V y X z I w M j V f M D V f M j A v R 2 X D p G 5 k Z X J 0 Z X I g V H l w L n t D b 2 x 1 b W 4 3 L D Z 9 J n F 1 b 3 Q 7 L C Z x d W 9 0 O 1 N l Y 3 R p b 2 4 x L 0 V f R m l s d G V y X z I w M j V f M D V f M j A v R 2 X D p G 5 k Z X J 0 Z X I g V H l w L n t D b 2 x 1 b W 4 4 L D d 9 J n F 1 b 3 Q 7 L C Z x d W 9 0 O 1 N l Y 3 R p b 2 4 x L 0 V f R m l s d G V y X z I w M j V f M D V f M j A v R 2 X D p G 5 k Z X J 0 Z X I g V H l w L n t D b 2 x 1 b W 4 5 L D h 9 J n F 1 b 3 Q 7 L C Z x d W 9 0 O 1 N l Y 3 R p b 2 4 x L 0 V f R m l s d G V y X z I w M j V f M D V f M j A v R 2 X D p G 5 k Z X J 0 Z X I g V H l w L n t D b 2 x 1 b W 4 x M C w 5 f S Z x d W 9 0 O y w m c X V v d D t T Z W N 0 a W 9 u M S 9 F X 0 Z p b H R l c l 8 y M D I 1 X z A 1 X z I w L 0 d l w 6 R u Z G V y d G V y I F R 5 c C 5 7 Q 2 9 s d W 1 u M T E s M T B 9 J n F 1 b 3 Q 7 L C Z x d W 9 0 O 1 N l Y 3 R p b 2 4 x L 0 V f R m l s d G V y X z I w M j V f M D V f M j A v R 2 X D p G 5 k Z X J 0 Z X I g V H l w L n t D b 2 x 1 b W 4 x M i w x M X 0 m c X V v d D s s J n F 1 b 3 Q 7 U 2 V j d G l v b j E v R V 9 G a W x 0 Z X J f M j A y N V 8 w N V 8 y M C 9 H Z c O k b m R l c n R l c i B U e X A u e 0 N v b H V t b j E z L D E y f S Z x d W 9 0 O y w m c X V v d D t T Z W N 0 a W 9 u M S 9 F X 0 Z p b H R l c l 8 y M D I 1 X z A 1 X z I w L 0 d l w 6 R u Z G V y d G V y I F R 5 c C 5 7 Q 2 9 s d W 1 u M T Q s M T N 9 J n F 1 b 3 Q 7 L C Z x d W 9 0 O 1 N l Y 3 R p b 2 4 x L 0 V f R m l s d G V y X z I w M j V f M D V f M j A v R 2 X D p G 5 k Z X J 0 Z X I g V H l w L n t D b 2 x 1 b W 4 x N S w x N H 0 m c X V v d D s s J n F 1 b 3 Q 7 U 2 V j d G l v b j E v R V 9 G a W x 0 Z X J f M j A y N V 8 w N V 8 y M C 9 H Z c O k b m R l c n R l c i B U e X A u e 0 N v b H V t b j E 2 L D E 1 f S Z x d W 9 0 O y w m c X V v d D t T Z W N 0 a W 9 u M S 9 F X 0 Z p b H R l c l 8 y M D I 1 X z A 1 X z I w L 0 d l w 6 R u Z G V y d G V y I F R 5 c C 5 7 Q 2 9 s d W 1 u M T c s M T Z 9 J n F 1 b 3 Q 7 L C Z x d W 9 0 O 1 N l Y 3 R p b 2 4 x L 0 V f R m l s d G V y X z I w M j V f M D V f M j A v R 2 X D p G 5 k Z X J 0 Z X I g V H l w L n t D b 2 x 1 b W 4 x O C w x N 3 0 m c X V v d D s s J n F 1 b 3 Q 7 U 2 V j d G l v b j E v R V 9 G a W x 0 Z X J f M j A y N V 8 w N V 8 y M C 9 H Z c O k b m R l c n R l c i B U e X A u e 0 N v b H V t b j E 5 L D E 4 f S Z x d W 9 0 O y w m c X V v d D t T Z W N 0 a W 9 u M S 9 F X 0 Z p b H R l c l 8 y M D I 1 X z A 1 X z I w L 0 d l w 6 R u Z G V y d G V y I F R 5 c C 5 7 Q 2 9 s d W 1 u M j A s M T l 9 J n F 1 b 3 Q 7 L C Z x d W 9 0 O 1 N l Y 3 R p b 2 4 x L 0 V f R m l s d G V y X z I w M j V f M D V f M j A v R 2 X D p G 5 k Z X J 0 Z X I g V H l w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1 L T I x J T I w M T A t N T k t M z k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2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V Q x M j o 0 M z o 1 M y 4 0 N D E x N j Q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Y j Q 3 N j I 1 Z i 0 x N z M y L T Q z Y W M t O W N m M i 1 h N D F l Z D c w M T c y Y W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S 0 y M S A x M C 0 1 O S 0 z O S A w L 0 d l w 6 R u Z G V y d G V y I F R 5 c C 5 7 Q 2 9 s d W 1 u M S w w f S Z x d W 9 0 O y w m c X V v d D t T Z W N 0 a W 9 u M S 9 U c m F j Z S A y M D I 1 L T A 1 L T I x I D E w L T U 5 L T M 5 I D A v R 2 X D p G 5 k Z X J 0 Z X I g V H l w L n t D b 2 x 1 b W 4 y L D F 9 J n F 1 b 3 Q 7 L C Z x d W 9 0 O 1 N l Y 3 R p b 2 4 x L 1 R y Y W N l I D I w M j U t M D U t M j E g M T A t N T k t M z k g M C 9 H Z c O k b m R l c n R l c i B U e X A u e 0 N v b H V t b j M s M n 0 m c X V v d D s s J n F 1 b 3 Q 7 U 2 V j d G l v b j E v V H J h Y 2 U g M j A y N S 0 w N S 0 y M S A x M C 0 1 O S 0 z O S A w L 0 d l w 6 R u Z G V y d G V y I F R 5 c C 5 7 Q 2 9 s d W 1 u N C w z f S Z x d W 9 0 O y w m c X V v d D t T Z W N 0 a W 9 u M S 9 U c m F j Z S A y M D I 1 L T A 1 L T I x I D E w L T U 5 L T M 5 I D A v R 2 X D p G 5 k Z X J 0 Z X I g V H l w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I w M j U t M D U t M j E g M T A t N T k t M z k g M C 9 H Z c O k b m R l c n R l c i B U e X A u e 0 N v b H V t b j E s M H 0 m c X V v d D s s J n F 1 b 3 Q 7 U 2 V j d G l v b j E v V H J h Y 2 U g M j A y N S 0 w N S 0 y M S A x M C 0 1 O S 0 z O S A w L 0 d l w 6 R u Z G V y d G V y I F R 5 c C 5 7 Q 2 9 s d W 1 u M i w x f S Z x d W 9 0 O y w m c X V v d D t T Z W N 0 a W 9 u M S 9 U c m F j Z S A y M D I 1 L T A 1 L T I x I D E w L T U 5 L T M 5 I D A v R 2 X D p G 5 k Z X J 0 Z X I g V H l w L n t D b 2 x 1 b W 4 z L D J 9 J n F 1 b 3 Q 7 L C Z x d W 9 0 O 1 N l Y 3 R p b 2 4 x L 1 R y Y W N l I D I w M j U t M D U t M j E g M T A t N T k t M z k g M C 9 H Z c O k b m R l c n R l c i B U e X A u e 0 N v b H V t b j Q s M 3 0 m c X V v d D s s J n F 1 b 3 Q 7 U 2 V j d G l v b j E v V H J h Y 2 U g M j A y N S 0 w N S 0 y M S A x M C 0 1 O S 0 z O S A w L 0 d l w 6 R u Z G V y d G V y I F R 5 c C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S 0 y M V 8 x M S 0 w M S 0 0 N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3 N z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I x V D E y O j Q 0 O j Q 0 L j k 3 M T Q x N T R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Z T Y y O T R k Y i 1 j Y j Y 5 L T Q 1 Y z Q t O D V k O S 0 0 Z G Q y M D Y w Z D F l M m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1 L T I x X z E x L T A x L T Q 2 L 0 d l w 6 R u Z G V y d G V y I F R 5 c C 5 7 d G l t Z S w w f S Z x d W 9 0 O y w m c X V v d D t T Z W N 0 a W 9 u M S 9 T T T U w M E x P R 1 8 4 M z Z f M j A y N S 0 w N S 0 y M V 8 x M S 0 w M S 0 0 N i 9 H Z c O k b m R l c n R l c i B U e X A u e 2 1 z d G Y o b W c p L D F 9 J n F 1 b 3 Q 7 L C Z x d W 9 0 O 1 N l Y 3 R p b 2 4 x L 1 N N N T A w T E 9 H X z g z N l 8 y M D I 1 L T A 1 L T I x X z E x L T A x L T Q 2 L 0 d l w 6 R u Z G V y d G V y I F R 5 c C 5 7 b X N 0 K G 1 n L 2 0 z K S w y f S Z x d W 9 0 O y w m c X V v d D t T Z W N 0 a W 9 u M S 9 T T T U w M E x P R 1 8 4 M z Z f M j A y N S 0 w N S 0 y M V 8 x M S 0 w M S 0 0 N i 9 H Z c O k b m R l c n R l c i B U e X A u e 2 1 z d D M w K G 1 n L 2 0 z K S w z f S Z x d W 9 0 O y w m c X V v d D t T Z W N 0 a W 9 u M S 9 T T T U w M E x P R 1 8 4 M z Z f M j A y N S 0 w N S 0 y M V 8 x M S 0 w M S 0 0 N i 9 H Z c O k b m R l c n R l c i B U e X A u e 2 1 z d F 9 P M i h t Z y 9 t M y k s N H 0 m c X V v d D s s J n F 1 b 3 Q 7 U 2 V j d G l v b j E v U 0 0 1 M D B M T 0 d f O D M 2 X z I w M j U t M D U t M j F f M T E t M D E t N D Y v R 2 X D p G 5 k Z X J 0 Z X I g V H l w L n t P M i g l K S w 1 f S Z x d W 9 0 O y w m c X V v d D t T Z W N 0 a W 9 u M S 9 T T T U w M E x P R 1 8 4 M z Z f M j A y N S 0 w N S 0 y M V 8 x M S 0 w M S 0 0 N i 9 H Z c O k b m R l c n R l c i B U e X A u e 0 8 y X 2 F 2 Z y g l K S w 2 f S Z x d W 9 0 O y w m c X V v d D t T Z W N 0 a W 9 u M S 9 T T T U w M E x P R 1 8 4 M z Z f M j A y N S 0 w N S 0 y M V 8 x M S 0 w M S 0 0 N i 9 H Z c O k b m R l c n R l c i B U e X A u e 0 N P d i h w c G 0 p L D d 9 J n F 1 b 3 Q 7 L C Z x d W 9 0 O 1 N l Y 3 R p b 2 4 x L 1 N N N T A w T E 9 H X z g z N l 8 y M D I 1 L T A 1 L T I x X z E x L T A x L T Q 2 L 0 d l w 6 R u Z G V y d G V y I F R 5 c C 5 7 Q 0 9 2 X 2 F 2 Z y h w c G 0 p L D h 9 J n F 1 b 3 Q 7 L C Z x d W 9 0 O 1 N l Y 3 R p b 2 4 x L 1 N N N T A w T E 9 H X z g z N l 8 y M D I 1 L T A 1 L T I x X z E x L T A x L T Q 2 L 0 d l w 6 R u Z G V y d G V y I F R 5 c C 5 7 Q 0 9 O K G 1 n L 2 0 z K S w 5 f S Z x d W 9 0 O y w m c X V v d D t T Z W N 0 a W 9 u M S 9 T T T U w M E x P R 1 8 4 M z Z f M j A y N S 0 w N S 0 y M V 8 x M S 0 w M S 0 0 N i 9 H Z c O k b m R l c n R l c i B U e X A u e 0 N P T l 9 h d m c o b W c v b T M p L D E w f S Z x d W 9 0 O y w m c X V v d D t T Z W N 0 a W 9 u M S 9 T T T U w M E x P R 1 8 4 M z Z f M j A y N S 0 w N S 0 y M V 8 x M S 0 w M S 0 0 N i 9 H Z c O k b m R l c n R l c i B U e X A u e 1 Z v b H M o T k w v b W l u K S w x M X 0 m c X V v d D s s J n F 1 b 3 Q 7 U 2 V j d G l v b j E v U 0 0 1 M D B M T 0 d f O D M 2 X z I w M j U t M D U t M j F f M T E t M D E t N D Y v R 2 X D p G 5 k Z X J 0 Z X I g V H l w L n t W b 2 w o T k w p L D E y f S Z x d W 9 0 O y w m c X V v d D t T Z W N 0 a W 9 u M S 9 T T T U w M E x P R 1 8 4 M z Z f M j A y N S 0 w N S 0 y M V 8 x M S 0 w M S 0 0 N i 9 H Z c O k b m R l c n R l c i B U e X A u e 1 R B K M K w Q y k s M T N 9 J n F 1 b 3 Q 7 L C Z x d W 9 0 O 1 N l Y 3 R p b 2 4 x L 1 N N N T A w T E 9 H X z g z N l 8 y M D I 1 L T A 1 L T I x X z E x L T A x L T Q 2 L 0 d l w 6 R u Z G V y d G V y I F R 5 c C 5 7 U E Q o a F B h K S w x N H 0 m c X V v d D s s J n F 1 b 3 Q 7 U 2 V j d G l v b j E v U 0 0 1 M D B M T 0 d f O D M 2 X z I w M j U t M D U t M j F f M T E t M D E t N D Y v R 2 X D p G 5 k Z X J 0 Z X I g V H l w L n t m K E h 6 K S w x N X 0 m c X V v d D s s J n F 1 b 3 Q 7 U 2 V j d G l v b j E v U 0 0 1 M D B M T 0 d f O D M 2 X z I w M j U t M D U t M j F f M T E t M D E t N D Y v R 2 X D p G 5 k Z X J 0 Z X I g V H l w L n t U c y j C s E M p L D E 2 f S Z x d W 9 0 O y w m c X V v d D t T Z W N 0 a W 9 u M S 9 T T T U w M E x P R 1 8 4 M z Z f M j A y N S 0 w N S 0 y M V 8 x M S 0 w M S 0 0 N i 9 H Z c O k b m R l c n R l c i B U e X A u e 1 R m K M K w Q y k s M T d 9 J n F 1 b 3 Q 7 L C Z x d W 9 0 O 1 N l Y 3 R p b 2 4 x L 1 N N N T A w T E 9 H X z g z N l 8 y M D I 1 L T A 1 L T I x X z E x L T A x L T Q 2 L 0 d l w 6 R u Z G V y d G V y I F R 5 c C 5 7 U G F i c y h o U G E p L D E 4 f S Z x d W 9 0 O y w m c X V v d D t T Z W N 0 a W 9 u M S 9 T T T U w M E x P R 1 8 4 M z Z f M j A y N S 0 w N S 0 y M V 8 x M S 0 w M S 0 0 N i 9 H Z c O k b m R l c n R l c i B U e X A u e 1 B X T S h k a W d p d H M p L D E 5 f S Z x d W 9 0 O y w m c X V v d D t T Z W N 0 a W 9 u M S 9 T T T U w M E x P R 1 8 4 M z Z f M j A y N S 0 w N S 0 y M V 8 x M S 0 w M S 0 0 N i 9 H Z c O k b m R l c n R l c i B U e X A u e 1 N 0 Y X R 1 c y w y M H 0 m c X V v d D s s J n F 1 b 3 Q 7 U 2 V j d G l v b j E v U 0 0 1 M D B M T 0 d f O D M 2 X z I w M j U t M D U t M j F f M T E t M D E t N D Y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S 0 y M V 8 x M S 0 w M S 0 0 N i 9 H Z c O k b m R l c n R l c i B U e X A u e 3 R p b W U s M H 0 m c X V v d D s s J n F 1 b 3 Q 7 U 2 V j d G l v b j E v U 0 0 1 M D B M T 0 d f O D M 2 X z I w M j U t M D U t M j F f M T E t M D E t N D Y v R 2 X D p G 5 k Z X J 0 Z X I g V H l w L n t t c 3 R m K G 1 n K S w x f S Z x d W 9 0 O y w m c X V v d D t T Z W N 0 a W 9 u M S 9 T T T U w M E x P R 1 8 4 M z Z f M j A y N S 0 w N S 0 y M V 8 x M S 0 w M S 0 0 N i 9 H Z c O k b m R l c n R l c i B U e X A u e 2 1 z d C h t Z y 9 t M y k s M n 0 m c X V v d D s s J n F 1 b 3 Q 7 U 2 V j d G l v b j E v U 0 0 1 M D B M T 0 d f O D M 2 X z I w M j U t M D U t M j F f M T E t M D E t N D Y v R 2 X D p G 5 k Z X J 0 Z X I g V H l w L n t t c 3 Q z M C h t Z y 9 t M y k s M 3 0 m c X V v d D s s J n F 1 b 3 Q 7 U 2 V j d G l v b j E v U 0 0 1 M D B M T 0 d f O D M 2 X z I w M j U t M D U t M j F f M T E t M D E t N D Y v R 2 X D p G 5 k Z X J 0 Z X I g V H l w L n t t c 3 R f T z I o b W c v b T M p L D R 9 J n F 1 b 3 Q 7 L C Z x d W 9 0 O 1 N l Y 3 R p b 2 4 x L 1 N N N T A w T E 9 H X z g z N l 8 y M D I 1 L T A 1 L T I x X z E x L T A x L T Q 2 L 0 d l w 6 R u Z G V y d G V y I F R 5 c C 5 7 T z I o J S k s N X 0 m c X V v d D s s J n F 1 b 3 Q 7 U 2 V j d G l v b j E v U 0 0 1 M D B M T 0 d f O D M 2 X z I w M j U t M D U t M j F f M T E t M D E t N D Y v R 2 X D p G 5 k Z X J 0 Z X I g V H l w L n t P M l 9 h d m c o J S k s N n 0 m c X V v d D s s J n F 1 b 3 Q 7 U 2 V j d G l v b j E v U 0 0 1 M D B M T 0 d f O D M 2 X z I w M j U t M D U t M j F f M T E t M D E t N D Y v R 2 X D p G 5 k Z X J 0 Z X I g V H l w L n t D T 3 Y o c H B t K S w 3 f S Z x d W 9 0 O y w m c X V v d D t T Z W N 0 a W 9 u M S 9 T T T U w M E x P R 1 8 4 M z Z f M j A y N S 0 w N S 0 y M V 8 x M S 0 w M S 0 0 N i 9 H Z c O k b m R l c n R l c i B U e X A u e 0 N P d l 9 h d m c o c H B t K S w 4 f S Z x d W 9 0 O y w m c X V v d D t T Z W N 0 a W 9 u M S 9 T T T U w M E x P R 1 8 4 M z Z f M j A y N S 0 w N S 0 y M V 8 x M S 0 w M S 0 0 N i 9 H Z c O k b m R l c n R l c i B U e X A u e 0 N P T i h t Z y 9 t M y k s O X 0 m c X V v d D s s J n F 1 b 3 Q 7 U 2 V j d G l v b j E v U 0 0 1 M D B M T 0 d f O D M 2 X z I w M j U t M D U t M j F f M T E t M D E t N D Y v R 2 X D p G 5 k Z X J 0 Z X I g V H l w L n t D T 0 5 f Y X Z n K G 1 n L 2 0 z K S w x M H 0 m c X V v d D s s J n F 1 b 3 Q 7 U 2 V j d G l v b j E v U 0 0 1 M D B M T 0 d f O D M 2 X z I w M j U t M D U t M j F f M T E t M D E t N D Y v R 2 X D p G 5 k Z X J 0 Z X I g V H l w L n t W b 2 x z K E 5 M L 2 1 p b i k s M T F 9 J n F 1 b 3 Q 7 L C Z x d W 9 0 O 1 N l Y 3 R p b 2 4 x L 1 N N N T A w T E 9 H X z g z N l 8 y M D I 1 L T A 1 L T I x X z E x L T A x L T Q 2 L 0 d l w 6 R u Z G V y d G V y I F R 5 c C 5 7 V m 9 s K E 5 M K S w x M n 0 m c X V v d D s s J n F 1 b 3 Q 7 U 2 V j d G l v b j E v U 0 0 1 M D B M T 0 d f O D M 2 X z I w M j U t M D U t M j F f M T E t M D E t N D Y v R 2 X D p G 5 k Z X J 0 Z X I g V H l w L n t U Q S j C s E M p L D E z f S Z x d W 9 0 O y w m c X V v d D t T Z W N 0 a W 9 u M S 9 T T T U w M E x P R 1 8 4 M z Z f M j A y N S 0 w N S 0 y M V 8 x M S 0 w M S 0 0 N i 9 H Z c O k b m R l c n R l c i B U e X A u e 1 B E K G h Q Y S k s M T R 9 J n F 1 b 3 Q 7 L C Z x d W 9 0 O 1 N l Y 3 R p b 2 4 x L 1 N N N T A w T E 9 H X z g z N l 8 y M D I 1 L T A 1 L T I x X z E x L T A x L T Q 2 L 0 d l w 6 R u Z G V y d G V y I F R 5 c C 5 7 Z i h I e i k s M T V 9 J n F 1 b 3 Q 7 L C Z x d W 9 0 O 1 N l Y 3 R p b 2 4 x L 1 N N N T A w T E 9 H X z g z N l 8 y M D I 1 L T A 1 L T I x X z E x L T A x L T Q 2 L 0 d l w 6 R u Z G V y d G V y I F R 5 c C 5 7 V H M o w r B D K S w x N n 0 m c X V v d D s s J n F 1 b 3 Q 7 U 2 V j d G l v b j E v U 0 0 1 M D B M T 0 d f O D M 2 X z I w M j U t M D U t M j F f M T E t M D E t N D Y v R 2 X D p G 5 k Z X J 0 Z X I g V H l w L n t U Z i j C s E M p L D E 3 f S Z x d W 9 0 O y w m c X V v d D t T Z W N 0 a W 9 u M S 9 T T T U w M E x P R 1 8 4 M z Z f M j A y N S 0 w N S 0 y M V 8 x M S 0 w M S 0 0 N i 9 H Z c O k b m R l c n R l c i B U e X A u e 1 B h Y n M o a F B h K S w x O H 0 m c X V v d D s s J n F 1 b 3 Q 7 U 2 V j d G l v b j E v U 0 0 1 M D B M T 0 d f O D M 2 X z I w M j U t M D U t M j F f M T E t M D E t N D Y v R 2 X D p G 5 k Z X J 0 Z X I g V H l w L n t Q V 0 0 o Z G l n a X R z K S w x O X 0 m c X V v d D s s J n F 1 b 3 Q 7 U 2 V j d G l v b j E v U 0 0 1 M D B M T 0 d f O D M 2 X z I w M j U t M D U t M j F f M T E t M D E t N D Y v R 2 X D p G 5 k Z X J 0 Z X I g V H l w L n t T d G F 0 d X M s M j B 9 J n F 1 b 3 Q 7 L C Z x d W 9 0 O 1 N l Y 3 R p b 2 4 x L 1 N N N T A w T E 9 H X z g z N l 8 y M D I 1 L T A 1 L T I x X z E x L T A x L T Q 2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S 0 y M V 8 x M S 0 w M S 0 x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3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V Q x M j o 0 N T o y N C 4 5 N T E 3 O D Q z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U x Z D J m O G E t M D U 4 N y 0 0 Z G E 5 L T k x N T E t Y m U 1 N T N i N z Y 3 O G I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S 0 y M V 8 x M S 0 w M S 0 x N C 9 H Z c O k b m R l c n R l c i B U e X A u e 3 R p b W U s M H 0 m c X V v d D s s J n F 1 b 3 Q 7 U 2 V j d G l v b j E v U 0 0 1 M D B M T 0 d f O D Q 3 X z I w M j U t M D U t M j F f M T E t M D E t M T Q v R 2 X D p G 5 k Z X J 0 Z X I g V H l w L n t t c 3 R m K G 1 n K S w x f S Z x d W 9 0 O y w m c X V v d D t T Z W N 0 a W 9 u M S 9 T T T U w M E x P R 1 8 4 N D d f M j A y N S 0 w N S 0 y M V 8 x M S 0 w M S 0 x N C 9 H Z c O k b m R l c n R l c i B U e X A u e 2 1 z d C h t Z y 9 t M y k s M n 0 m c X V v d D s s J n F 1 b 3 Q 7 U 2 V j d G l v b j E v U 0 0 1 M D B M T 0 d f O D Q 3 X z I w M j U t M D U t M j F f M T E t M D E t M T Q v R 2 X D p G 5 k Z X J 0 Z X I g V H l w L n t t c 3 Q z M C h t Z y 9 t M y k s M 3 0 m c X V v d D s s J n F 1 b 3 Q 7 U 2 V j d G l v b j E v U 0 0 1 M D B M T 0 d f O D Q 3 X z I w M j U t M D U t M j F f M T E t M D E t M T Q v R 2 X D p G 5 k Z X J 0 Z X I g V H l w L n t t c 3 R f T z I o b W c v b T M p L D R 9 J n F 1 b 3 Q 7 L C Z x d W 9 0 O 1 N l Y 3 R p b 2 4 x L 1 N N N T A w T E 9 H X z g 0 N 1 8 y M D I 1 L T A 1 L T I x X z E x L T A x L T E 0 L 0 d l w 6 R u Z G V y d G V y I F R 5 c C 5 7 T z I o J S k s N X 0 m c X V v d D s s J n F 1 b 3 Q 7 U 2 V j d G l v b j E v U 0 0 1 M D B M T 0 d f O D Q 3 X z I w M j U t M D U t M j F f M T E t M D E t M T Q v R 2 X D p G 5 k Z X J 0 Z X I g V H l w L n t P M l 9 h d m c o J S k s N n 0 m c X V v d D s s J n F 1 b 3 Q 7 U 2 V j d G l v b j E v U 0 0 1 M D B M T 0 d f O D Q 3 X z I w M j U t M D U t M j F f M T E t M D E t M T Q v R 2 X D p G 5 k Z X J 0 Z X I g V H l w L n t D T 3 Y o c H B t K S w 3 f S Z x d W 9 0 O y w m c X V v d D t T Z W N 0 a W 9 u M S 9 T T T U w M E x P R 1 8 4 N D d f M j A y N S 0 w N S 0 y M V 8 x M S 0 w M S 0 x N C 9 H Z c O k b m R l c n R l c i B U e X A u e 0 N P d l 9 h d m c o c H B t K S w 4 f S Z x d W 9 0 O y w m c X V v d D t T Z W N 0 a W 9 u M S 9 T T T U w M E x P R 1 8 4 N D d f M j A y N S 0 w N S 0 y M V 8 x M S 0 w M S 0 x N C 9 H Z c O k b m R l c n R l c i B U e X A u e 0 N P T i h t Z y 9 t M y k s O X 0 m c X V v d D s s J n F 1 b 3 Q 7 U 2 V j d G l v b j E v U 0 0 1 M D B M T 0 d f O D Q 3 X z I w M j U t M D U t M j F f M T E t M D E t M T Q v R 2 X D p G 5 k Z X J 0 Z X I g V H l w L n t D T 0 5 f Y X Z n K G 1 n L 2 0 z K S w x M H 0 m c X V v d D s s J n F 1 b 3 Q 7 U 2 V j d G l v b j E v U 0 0 1 M D B M T 0 d f O D Q 3 X z I w M j U t M D U t M j F f M T E t M D E t M T Q v R 2 X D p G 5 k Z X J 0 Z X I g V H l w L n t W b 2 x z K E 5 M L 2 1 p b i k s M T F 9 J n F 1 b 3 Q 7 L C Z x d W 9 0 O 1 N l Y 3 R p b 2 4 x L 1 N N N T A w T E 9 H X z g 0 N 1 8 y M D I 1 L T A 1 L T I x X z E x L T A x L T E 0 L 0 d l w 6 R u Z G V y d G V y I F R 5 c C 5 7 V m 9 s K E 5 M K S w x M n 0 m c X V v d D s s J n F 1 b 3 Q 7 U 2 V j d G l v b j E v U 0 0 1 M D B M T 0 d f O D Q 3 X z I w M j U t M D U t M j F f M T E t M D E t M T Q v R 2 X D p G 5 k Z X J 0 Z X I g V H l w L n t U Q S j C s E M p L D E z f S Z x d W 9 0 O y w m c X V v d D t T Z W N 0 a W 9 u M S 9 T T T U w M E x P R 1 8 4 N D d f M j A y N S 0 w N S 0 y M V 8 x M S 0 w M S 0 x N C 9 H Z c O k b m R l c n R l c i B U e X A u e 1 B E K G h Q Y S k s M T R 9 J n F 1 b 3 Q 7 L C Z x d W 9 0 O 1 N l Y 3 R p b 2 4 x L 1 N N N T A w T E 9 H X z g 0 N 1 8 y M D I 1 L T A 1 L T I x X z E x L T A x L T E 0 L 0 d l w 6 R u Z G V y d G V y I F R 5 c C 5 7 Z i h I e i k s M T V 9 J n F 1 b 3 Q 7 L C Z x d W 9 0 O 1 N l Y 3 R p b 2 4 x L 1 N N N T A w T E 9 H X z g 0 N 1 8 y M D I 1 L T A 1 L T I x X z E x L T A x L T E 0 L 0 d l w 6 R u Z G V y d G V y I F R 5 c C 5 7 V H M o w r B D K S w x N n 0 m c X V v d D s s J n F 1 b 3 Q 7 U 2 V j d G l v b j E v U 0 0 1 M D B M T 0 d f O D Q 3 X z I w M j U t M D U t M j F f M T E t M D E t M T Q v R 2 X D p G 5 k Z X J 0 Z X I g V H l w L n t U Z i j C s E M p L D E 3 f S Z x d W 9 0 O y w m c X V v d D t T Z W N 0 a W 9 u M S 9 T T T U w M E x P R 1 8 4 N D d f M j A y N S 0 w N S 0 y M V 8 x M S 0 w M S 0 x N C 9 H Z c O k b m R l c n R l c i B U e X A u e 1 B h Y n M o a F B h K S w x O H 0 m c X V v d D s s J n F 1 b 3 Q 7 U 2 V j d G l v b j E v U 0 0 1 M D B M T 0 d f O D Q 3 X z I w M j U t M D U t M j F f M T E t M D E t M T Q v R 2 X D p G 5 k Z X J 0 Z X I g V H l w L n t Q V 0 0 o Z G l n a X R z K S w x O X 0 m c X V v d D s s J n F 1 b 3 Q 7 U 2 V j d G l v b j E v U 0 0 1 M D B M T 0 d f O D Q 3 X z I w M j U t M D U t M j F f M T E t M D E t M T Q v R 2 X D p G 5 k Z X J 0 Z X I g V H l w L n t T d G F 0 d X M s M j B 9 J n F 1 b 3 Q 7 L C Z x d W 9 0 O 1 N l Y 3 R p b 2 4 x L 1 N N N T A w T E 9 H X z g 0 N 1 8 y M D I 1 L T A 1 L T I x X z E x L T A x L T E 0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U t M j F f M T E t M D E t M T Q v R 2 X D p G 5 k Z X J 0 Z X I g V H l w L n t 0 a W 1 l L D B 9 J n F 1 b 3 Q 7 L C Z x d W 9 0 O 1 N l Y 3 R p b 2 4 x L 1 N N N T A w T E 9 H X z g 0 N 1 8 y M D I 1 L T A 1 L T I x X z E x L T A x L T E 0 L 0 d l w 6 R u Z G V y d G V y I F R 5 c C 5 7 b X N 0 Z i h t Z y k s M X 0 m c X V v d D s s J n F 1 b 3 Q 7 U 2 V j d G l v b j E v U 0 0 1 M D B M T 0 d f O D Q 3 X z I w M j U t M D U t M j F f M T E t M D E t M T Q v R 2 X D p G 5 k Z X J 0 Z X I g V H l w L n t t c 3 Q o b W c v b T M p L D J 9 J n F 1 b 3 Q 7 L C Z x d W 9 0 O 1 N l Y 3 R p b 2 4 x L 1 N N N T A w T E 9 H X z g 0 N 1 8 y M D I 1 L T A 1 L T I x X z E x L T A x L T E 0 L 0 d l w 6 R u Z G V y d G V y I F R 5 c C 5 7 b X N 0 M z A o b W c v b T M p L D N 9 J n F 1 b 3 Q 7 L C Z x d W 9 0 O 1 N l Y 3 R p b 2 4 x L 1 N N N T A w T E 9 H X z g 0 N 1 8 y M D I 1 L T A 1 L T I x X z E x L T A x L T E 0 L 0 d l w 6 R u Z G V y d G V y I F R 5 c C 5 7 b X N 0 X 0 8 y K G 1 n L 2 0 z K S w 0 f S Z x d W 9 0 O y w m c X V v d D t T Z W N 0 a W 9 u M S 9 T T T U w M E x P R 1 8 4 N D d f M j A y N S 0 w N S 0 y M V 8 x M S 0 w M S 0 x N C 9 H Z c O k b m R l c n R l c i B U e X A u e 0 8 y K C U p L D V 9 J n F 1 b 3 Q 7 L C Z x d W 9 0 O 1 N l Y 3 R p b 2 4 x L 1 N N N T A w T E 9 H X z g 0 N 1 8 y M D I 1 L T A 1 L T I x X z E x L T A x L T E 0 L 0 d l w 6 R u Z G V y d G V y I F R 5 c C 5 7 T z J f Y X Z n K C U p L D Z 9 J n F 1 b 3 Q 7 L C Z x d W 9 0 O 1 N l Y 3 R p b 2 4 x L 1 N N N T A w T E 9 H X z g 0 N 1 8 y M D I 1 L T A 1 L T I x X z E x L T A x L T E 0 L 0 d l w 6 R u Z G V y d G V y I F R 5 c C 5 7 Q 0 9 2 K H B w b S k s N 3 0 m c X V v d D s s J n F 1 b 3 Q 7 U 2 V j d G l v b j E v U 0 0 1 M D B M T 0 d f O D Q 3 X z I w M j U t M D U t M j F f M T E t M D E t M T Q v R 2 X D p G 5 k Z X J 0 Z X I g V H l w L n t D T 3 Z f Y X Z n K H B w b S k s O H 0 m c X V v d D s s J n F 1 b 3 Q 7 U 2 V j d G l v b j E v U 0 0 1 M D B M T 0 d f O D Q 3 X z I w M j U t M D U t M j F f M T E t M D E t M T Q v R 2 X D p G 5 k Z X J 0 Z X I g V H l w L n t D T 0 4 o b W c v b T M p L D l 9 J n F 1 b 3 Q 7 L C Z x d W 9 0 O 1 N l Y 3 R p b 2 4 x L 1 N N N T A w T E 9 H X z g 0 N 1 8 y M D I 1 L T A 1 L T I x X z E x L T A x L T E 0 L 0 d l w 6 R u Z G V y d G V y I F R 5 c C 5 7 Q 0 9 O X 2 F 2 Z y h t Z y 9 t M y k s M T B 9 J n F 1 b 3 Q 7 L C Z x d W 9 0 O 1 N l Y 3 R p b 2 4 x L 1 N N N T A w T E 9 H X z g 0 N 1 8 y M D I 1 L T A 1 L T I x X z E x L T A x L T E 0 L 0 d l w 6 R u Z G V y d G V y I F R 5 c C 5 7 V m 9 s c y h O T C 9 t a W 4 p L D E x f S Z x d W 9 0 O y w m c X V v d D t T Z W N 0 a W 9 u M S 9 T T T U w M E x P R 1 8 4 N D d f M j A y N S 0 w N S 0 y M V 8 x M S 0 w M S 0 x N C 9 H Z c O k b m R l c n R l c i B U e X A u e 1 Z v b C h O T C k s M T J 9 J n F 1 b 3 Q 7 L C Z x d W 9 0 O 1 N l Y 3 R p b 2 4 x L 1 N N N T A w T E 9 H X z g 0 N 1 8 y M D I 1 L T A 1 L T I x X z E x L T A x L T E 0 L 0 d l w 6 R u Z G V y d G V y I F R 5 c C 5 7 V E E o w r B D K S w x M 3 0 m c X V v d D s s J n F 1 b 3 Q 7 U 2 V j d G l v b j E v U 0 0 1 M D B M T 0 d f O D Q 3 X z I w M j U t M D U t M j F f M T E t M D E t M T Q v R 2 X D p G 5 k Z X J 0 Z X I g V H l w L n t Q R C h o U G E p L D E 0 f S Z x d W 9 0 O y w m c X V v d D t T Z W N 0 a W 9 u M S 9 T T T U w M E x P R 1 8 4 N D d f M j A y N S 0 w N S 0 y M V 8 x M S 0 w M S 0 x N C 9 H Z c O k b m R l c n R l c i B U e X A u e 2 Y o S H o p L D E 1 f S Z x d W 9 0 O y w m c X V v d D t T Z W N 0 a W 9 u M S 9 T T T U w M E x P R 1 8 4 N D d f M j A y N S 0 w N S 0 y M V 8 x M S 0 w M S 0 x N C 9 H Z c O k b m R l c n R l c i B U e X A u e 1 R z K M K w Q y k s M T Z 9 J n F 1 b 3 Q 7 L C Z x d W 9 0 O 1 N l Y 3 R p b 2 4 x L 1 N N N T A w T E 9 H X z g 0 N 1 8 y M D I 1 L T A 1 L T I x X z E x L T A x L T E 0 L 0 d l w 6 R u Z G V y d G V y I F R 5 c C 5 7 V G Y o w r B D K S w x N 3 0 m c X V v d D s s J n F 1 b 3 Q 7 U 2 V j d G l v b j E v U 0 0 1 M D B M T 0 d f O D Q 3 X z I w M j U t M D U t M j F f M T E t M D E t M T Q v R 2 X D p G 5 k Z X J 0 Z X I g V H l w L n t Q Y W J z K G h Q Y S k s M T h 9 J n F 1 b 3 Q 7 L C Z x d W 9 0 O 1 N l Y 3 R p b 2 4 x L 1 N N N T A w T E 9 H X z g 0 N 1 8 y M D I 1 L T A 1 L T I x X z E x L T A x L T E 0 L 0 d l w 6 R u Z G V y d G V y I F R 5 c C 5 7 U F d N K G R p Z 2 l 0 c y k s M T l 9 J n F 1 b 3 Q 7 L C Z x d W 9 0 O 1 N l Y 3 R p b 2 4 x L 1 N N N T A w T E 9 H X z g 0 N 1 8 y M D I 1 L T A 1 L T I x X z E x L T A x L T E 0 L 0 d l w 6 R u Z G V y d G V y I F R 5 c C 5 7 U 3 R h d H V z L D I w f S Z x d W 9 0 O y w m c X V v d D t T Z W N 0 a W 9 u M S 9 T T T U w M E x P R 1 8 4 N D d f M j A y N S 0 w N S 0 y M V 8 x M S 0 w M S 0 x N C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9 G a W x 0 Z X J f M j A y N V 8 w N V 8 y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1 M j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F U M T I 6 N D c 6 M j U u M j A 1 M T I z M 1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h j Y 2 J l Y 2 I 3 L T J h Y m E t N D N l Z S 1 i N D E 2 L T Y 5 M D A y Z D h k Y j Y 3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f R m l s d G V y X z I w M j V f M D V f M j E v R 2 X D p G 5 k Z X J 0 Z X I g V H l w L n t D b 2 x 1 b W 4 x L D B 9 J n F 1 b 3 Q 7 L C Z x d W 9 0 O 1 N l Y 3 R p b 2 4 x L 0 V f R m l s d G V y X z I w M j V f M D V f M j E v R 2 X D p G 5 k Z X J 0 Z X I g V H l w L n t D b 2 x 1 b W 4 y L D F 9 J n F 1 b 3 Q 7 L C Z x d W 9 0 O 1 N l Y 3 R p b 2 4 x L 0 V f R m l s d G V y X z I w M j V f M D V f M j E v R 2 X D p G 5 k Z X J 0 Z X I g V H l w L n t D b 2 x 1 b W 4 z L D J 9 J n F 1 b 3 Q 7 L C Z x d W 9 0 O 1 N l Y 3 R p b 2 4 x L 0 V f R m l s d G V y X z I w M j V f M D V f M j E v R 2 X D p G 5 k Z X J 0 Z X I g V H l w L n t D b 2 x 1 b W 4 0 L D N 9 J n F 1 b 3 Q 7 L C Z x d W 9 0 O 1 N l Y 3 R p b 2 4 x L 0 V f R m l s d G V y X z I w M j V f M D V f M j E v R 2 X D p G 5 k Z X J 0 Z X I g V H l w L n t D b 2 x 1 b W 4 1 L D R 9 J n F 1 b 3 Q 7 L C Z x d W 9 0 O 1 N l Y 3 R p b 2 4 x L 0 V f R m l s d G V y X z I w M j V f M D V f M j E v R 2 X D p G 5 k Z X J 0 Z X I g V H l w L n t D b 2 x 1 b W 4 2 L D V 9 J n F 1 b 3 Q 7 L C Z x d W 9 0 O 1 N l Y 3 R p b 2 4 x L 0 V f R m l s d G V y X z I w M j V f M D V f M j E v R 2 X D p G 5 k Z X J 0 Z X I g V H l w L n t D b 2 x 1 b W 4 3 L D Z 9 J n F 1 b 3 Q 7 L C Z x d W 9 0 O 1 N l Y 3 R p b 2 4 x L 0 V f R m l s d G V y X z I w M j V f M D V f M j E v R 2 X D p G 5 k Z X J 0 Z X I g V H l w L n t D b 2 x 1 b W 4 4 L D d 9 J n F 1 b 3 Q 7 L C Z x d W 9 0 O 1 N l Y 3 R p b 2 4 x L 0 V f R m l s d G V y X z I w M j V f M D V f M j E v R 2 X D p G 5 k Z X J 0 Z X I g V H l w L n t D b 2 x 1 b W 4 5 L D h 9 J n F 1 b 3 Q 7 L C Z x d W 9 0 O 1 N l Y 3 R p b 2 4 x L 0 V f R m l s d G V y X z I w M j V f M D V f M j E v R 2 X D p G 5 k Z X J 0 Z X I g V H l w L n t D b 2 x 1 b W 4 x M C w 5 f S Z x d W 9 0 O y w m c X V v d D t T Z W N 0 a W 9 u M S 9 F X 0 Z p b H R l c l 8 y M D I 1 X z A 1 X z I x L 0 d l w 6 R u Z G V y d G V y I F R 5 c C 5 7 Q 2 9 s d W 1 u M T E s M T B 9 J n F 1 b 3 Q 7 L C Z x d W 9 0 O 1 N l Y 3 R p b 2 4 x L 0 V f R m l s d G V y X z I w M j V f M D V f M j E v R 2 X D p G 5 k Z X J 0 Z X I g V H l w L n t D b 2 x 1 b W 4 x M i w x M X 0 m c X V v d D s s J n F 1 b 3 Q 7 U 2 V j d G l v b j E v R V 9 G a W x 0 Z X J f M j A y N V 8 w N V 8 y M S 9 H Z c O k b m R l c n R l c i B U e X A u e 0 N v b H V t b j E z L D E y f S Z x d W 9 0 O y w m c X V v d D t T Z W N 0 a W 9 u M S 9 F X 0 Z p b H R l c l 8 y M D I 1 X z A 1 X z I x L 0 d l w 6 R u Z G V y d G V y I F R 5 c C 5 7 Q 2 9 s d W 1 u M T Q s M T N 9 J n F 1 b 3 Q 7 L C Z x d W 9 0 O 1 N l Y 3 R p b 2 4 x L 0 V f R m l s d G V y X z I w M j V f M D V f M j E v R 2 X D p G 5 k Z X J 0 Z X I g V H l w L n t D b 2 x 1 b W 4 x N S w x N H 0 m c X V v d D s s J n F 1 b 3 Q 7 U 2 V j d G l v b j E v R V 9 G a W x 0 Z X J f M j A y N V 8 w N V 8 y M S 9 H Z c O k b m R l c n R l c i B U e X A u e 0 N v b H V t b j E 2 L D E 1 f S Z x d W 9 0 O y w m c X V v d D t T Z W N 0 a W 9 u M S 9 F X 0 Z p b H R l c l 8 y M D I 1 X z A 1 X z I x L 0 d l w 6 R u Z G V y d G V y I F R 5 c C 5 7 Q 2 9 s d W 1 u M T c s M T Z 9 J n F 1 b 3 Q 7 L C Z x d W 9 0 O 1 N l Y 3 R p b 2 4 x L 0 V f R m l s d G V y X z I w M j V f M D V f M j E v R 2 X D p G 5 k Z X J 0 Z X I g V H l w L n t D b 2 x 1 b W 4 x O C w x N 3 0 m c X V v d D s s J n F 1 b 3 Q 7 U 2 V j d G l v b j E v R V 9 G a W x 0 Z X J f M j A y N V 8 w N V 8 y M S 9 H Z c O k b m R l c n R l c i B U e X A u e 0 N v b H V t b j E 5 L D E 4 f S Z x d W 9 0 O y w m c X V v d D t T Z W N 0 a W 9 u M S 9 F X 0 Z p b H R l c l 8 y M D I 1 X z A 1 X z I x L 0 d l w 6 R u Z G V y d G V y I F R 5 c C 5 7 Q 2 9 s d W 1 u M j A s M T l 9 J n F 1 b 3 Q 7 L C Z x d W 9 0 O 1 N l Y 3 R p b 2 4 x L 0 V f R m l s d G V y X z I w M j V f M D V f M j E v R 2 X D p G 5 k Z X J 0 Z X I g V H l w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V f R m l s d G V y X z I w M j V f M D V f M j E v R 2 X D p G 5 k Z X J 0 Z X I g V H l w L n t D b 2 x 1 b W 4 x L D B 9 J n F 1 b 3 Q 7 L C Z x d W 9 0 O 1 N l Y 3 R p b 2 4 x L 0 V f R m l s d G V y X z I w M j V f M D V f M j E v R 2 X D p G 5 k Z X J 0 Z X I g V H l w L n t D b 2 x 1 b W 4 y L D F 9 J n F 1 b 3 Q 7 L C Z x d W 9 0 O 1 N l Y 3 R p b 2 4 x L 0 V f R m l s d G V y X z I w M j V f M D V f M j E v R 2 X D p G 5 k Z X J 0 Z X I g V H l w L n t D b 2 x 1 b W 4 z L D J 9 J n F 1 b 3 Q 7 L C Z x d W 9 0 O 1 N l Y 3 R p b 2 4 x L 0 V f R m l s d G V y X z I w M j V f M D V f M j E v R 2 X D p G 5 k Z X J 0 Z X I g V H l w L n t D b 2 x 1 b W 4 0 L D N 9 J n F 1 b 3 Q 7 L C Z x d W 9 0 O 1 N l Y 3 R p b 2 4 x L 0 V f R m l s d G V y X z I w M j V f M D V f M j E v R 2 X D p G 5 k Z X J 0 Z X I g V H l w L n t D b 2 x 1 b W 4 1 L D R 9 J n F 1 b 3 Q 7 L C Z x d W 9 0 O 1 N l Y 3 R p b 2 4 x L 0 V f R m l s d G V y X z I w M j V f M D V f M j E v R 2 X D p G 5 k Z X J 0 Z X I g V H l w L n t D b 2 x 1 b W 4 2 L D V 9 J n F 1 b 3 Q 7 L C Z x d W 9 0 O 1 N l Y 3 R p b 2 4 x L 0 V f R m l s d G V y X z I w M j V f M D V f M j E v R 2 X D p G 5 k Z X J 0 Z X I g V H l w L n t D b 2 x 1 b W 4 3 L D Z 9 J n F 1 b 3 Q 7 L C Z x d W 9 0 O 1 N l Y 3 R p b 2 4 x L 0 V f R m l s d G V y X z I w M j V f M D V f M j E v R 2 X D p G 5 k Z X J 0 Z X I g V H l w L n t D b 2 x 1 b W 4 4 L D d 9 J n F 1 b 3 Q 7 L C Z x d W 9 0 O 1 N l Y 3 R p b 2 4 x L 0 V f R m l s d G V y X z I w M j V f M D V f M j E v R 2 X D p G 5 k Z X J 0 Z X I g V H l w L n t D b 2 x 1 b W 4 5 L D h 9 J n F 1 b 3 Q 7 L C Z x d W 9 0 O 1 N l Y 3 R p b 2 4 x L 0 V f R m l s d G V y X z I w M j V f M D V f M j E v R 2 X D p G 5 k Z X J 0 Z X I g V H l w L n t D b 2 x 1 b W 4 x M C w 5 f S Z x d W 9 0 O y w m c X V v d D t T Z W N 0 a W 9 u M S 9 F X 0 Z p b H R l c l 8 y M D I 1 X z A 1 X z I x L 0 d l w 6 R u Z G V y d G V y I F R 5 c C 5 7 Q 2 9 s d W 1 u M T E s M T B 9 J n F 1 b 3 Q 7 L C Z x d W 9 0 O 1 N l Y 3 R p b 2 4 x L 0 V f R m l s d G V y X z I w M j V f M D V f M j E v R 2 X D p G 5 k Z X J 0 Z X I g V H l w L n t D b 2 x 1 b W 4 x M i w x M X 0 m c X V v d D s s J n F 1 b 3 Q 7 U 2 V j d G l v b j E v R V 9 G a W x 0 Z X J f M j A y N V 8 w N V 8 y M S 9 H Z c O k b m R l c n R l c i B U e X A u e 0 N v b H V t b j E z L D E y f S Z x d W 9 0 O y w m c X V v d D t T Z W N 0 a W 9 u M S 9 F X 0 Z p b H R l c l 8 y M D I 1 X z A 1 X z I x L 0 d l w 6 R u Z G V y d G V y I F R 5 c C 5 7 Q 2 9 s d W 1 u M T Q s M T N 9 J n F 1 b 3 Q 7 L C Z x d W 9 0 O 1 N l Y 3 R p b 2 4 x L 0 V f R m l s d G V y X z I w M j V f M D V f M j E v R 2 X D p G 5 k Z X J 0 Z X I g V H l w L n t D b 2 x 1 b W 4 x N S w x N H 0 m c X V v d D s s J n F 1 b 3 Q 7 U 2 V j d G l v b j E v R V 9 G a W x 0 Z X J f M j A y N V 8 w N V 8 y M S 9 H Z c O k b m R l c n R l c i B U e X A u e 0 N v b H V t b j E 2 L D E 1 f S Z x d W 9 0 O y w m c X V v d D t T Z W N 0 a W 9 u M S 9 F X 0 Z p b H R l c l 8 y M D I 1 X z A 1 X z I x L 0 d l w 6 R u Z G V y d G V y I F R 5 c C 5 7 Q 2 9 s d W 1 u M T c s M T Z 9 J n F 1 b 3 Q 7 L C Z x d W 9 0 O 1 N l Y 3 R p b 2 4 x L 0 V f R m l s d G V y X z I w M j V f M D V f M j E v R 2 X D p G 5 k Z X J 0 Z X I g V H l w L n t D b 2 x 1 b W 4 x O C w x N 3 0 m c X V v d D s s J n F 1 b 3 Q 7 U 2 V j d G l v b j E v R V 9 G a W x 0 Z X J f M j A y N V 8 w N V 8 y M S 9 H Z c O k b m R l c n R l c i B U e X A u e 0 N v b H V t b j E 5 L D E 4 f S Z x d W 9 0 O y w m c X V v d D t T Z W N 0 a W 9 u M S 9 F X 0 Z p b H R l c l 8 y M D I 1 X z A 1 X z I x L 0 d l w 6 R u Z G V y d G V y I F R 5 c C 5 7 Q 2 9 s d W 1 u M j A s M T l 9 J n F 1 b 3 Q 7 L C Z x d W 9 0 O 1 N l Y 3 R p b 2 4 x L 0 V f R m l s d G V y X z I w M j V f M D V f M j E v R 2 X D p G 5 k Z X J 0 Z X I g V H l w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1 L T I y J T I w M T E t M j g t M z M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A z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M j o 0 N T o z N i 4 z N D Q 3 M z Y 0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M 2 F m O D h i Z C 0 x N z Z h L T Q 2 Z D A t Y j U 2 M y 1 m Z j B h Y W Q 3 Z D d j O T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S 0 y M i A x M S 0 y O C 0 z M y A w L 0 d l w 6 R u Z G V y d G V y I F R 5 c C 5 7 Q 2 9 s d W 1 u M S w w f S Z x d W 9 0 O y w m c X V v d D t T Z W N 0 a W 9 u M S 9 U c m F j Z S A y M D I 1 L T A 1 L T I y I D E x L T I 4 L T M z I D A v R 2 X D p G 5 k Z X J 0 Z X I g V H l w L n t D b 2 x 1 b W 4 y L D F 9 J n F 1 b 3 Q 7 L C Z x d W 9 0 O 1 N l Y 3 R p b 2 4 x L 1 R y Y W N l I D I w M j U t M D U t M j I g M T E t M j g t M z M g M C 9 H Z c O k b m R l c n R l c i B U e X A u e 0 N v b H V t b j M s M n 0 m c X V v d D s s J n F 1 b 3 Q 7 U 2 V j d G l v b j E v V H J h Y 2 U g M j A y N S 0 w N S 0 y M i A x M S 0 y O C 0 z M y A w L 0 d l w 6 R u Z G V y d G V y I F R 5 c C 5 7 Q 2 9 s d W 1 u N C w z f S Z x d W 9 0 O y w m c X V v d D t T Z W N 0 a W 9 u M S 9 U c m F j Z S A y M D I 1 L T A 1 L T I y I D E x L T I 4 L T M z I D A v R 2 X D p G 5 k Z X J 0 Z X I g V H l w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I w M j U t M D U t M j I g M T E t M j g t M z M g M C 9 H Z c O k b m R l c n R l c i B U e X A u e 0 N v b H V t b j E s M H 0 m c X V v d D s s J n F 1 b 3 Q 7 U 2 V j d G l v b j E v V H J h Y 2 U g M j A y N S 0 w N S 0 y M i A x M S 0 y O C 0 z M y A w L 0 d l w 6 R u Z G V y d G V y I F R 5 c C 5 7 Q 2 9 s d W 1 u M i w x f S Z x d W 9 0 O y w m c X V v d D t T Z W N 0 a W 9 u M S 9 U c m F j Z S A y M D I 1 L T A 1 L T I y I D E x L T I 4 L T M z I D A v R 2 X D p G 5 k Z X J 0 Z X I g V H l w L n t D b 2 x 1 b W 4 z L D J 9 J n F 1 b 3 Q 7 L C Z x d W 9 0 O 1 N l Y 3 R p b 2 4 x L 1 R y Y W N l I D I w M j U t M D U t M j I g M T E t M j g t M z M g M C 9 H Z c O k b m R l c n R l c i B U e X A u e 0 N v b H V t b j Q s M 3 0 m c X V v d D s s J n F 1 b 3 Q 7 U 2 V j d G l v b j E v V H J h Y 2 U g M j A y N S 0 w N S 0 y M i A x M S 0 y O C 0 z M y A w L 0 d l w 6 R u Z G V y d G V y I F R 5 c C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S 0 y M l 8 x M S 0 z M S 0 w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2 N T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I 6 N T E 6 M j g u O T Y x N j A 5 M 1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I 5 M j B k O D E 1 L W J h Y z Q t N G V j Z C 1 h N z R k L T d j N G I w Y m Q 4 N D U 5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U t M j J f M T E t M z E t M D M v R 2 X D p G 5 k Z X J 0 Z X I g V H l w L n t 0 a W 1 l L D B 9 J n F 1 b 3 Q 7 L C Z x d W 9 0 O 1 N l Y 3 R p b 2 4 x L 1 N N N T A w T E 9 H X z g z N l 8 y M D I 1 L T A 1 L T I y X z E x L T M x L T A z L 0 d l w 6 R u Z G V y d G V y I F R 5 c C 5 7 b X N 0 Z i h t Z y k s M X 0 m c X V v d D s s J n F 1 b 3 Q 7 U 2 V j d G l v b j E v U 0 0 1 M D B M T 0 d f O D M 2 X z I w M j U t M D U t M j J f M T E t M z E t M D M v R 2 X D p G 5 k Z X J 0 Z X I g V H l w L n t t c 3 Q o b W c v b T M p L D J 9 J n F 1 b 3 Q 7 L C Z x d W 9 0 O 1 N l Y 3 R p b 2 4 x L 1 N N N T A w T E 9 H X z g z N l 8 y M D I 1 L T A 1 L T I y X z E x L T M x L T A z L 0 d l w 6 R u Z G V y d G V y I F R 5 c C 5 7 b X N 0 M z A o b W c v b T M p L D N 9 J n F 1 b 3 Q 7 L C Z x d W 9 0 O 1 N l Y 3 R p b 2 4 x L 1 N N N T A w T E 9 H X z g z N l 8 y M D I 1 L T A 1 L T I y X z E x L T M x L T A z L 0 d l w 6 R u Z G V y d G V y I F R 5 c C 5 7 b X N 0 X 0 8 y K G 1 n L 2 0 z K S w 0 f S Z x d W 9 0 O y w m c X V v d D t T Z W N 0 a W 9 u M S 9 T T T U w M E x P R 1 8 4 M z Z f M j A y N S 0 w N S 0 y M l 8 x M S 0 z M S 0 w M y 9 H Z c O k b m R l c n R l c i B U e X A u e 0 8 y K C U p L D V 9 J n F 1 b 3 Q 7 L C Z x d W 9 0 O 1 N l Y 3 R p b 2 4 x L 1 N N N T A w T E 9 H X z g z N l 8 y M D I 1 L T A 1 L T I y X z E x L T M x L T A z L 0 d l w 6 R u Z G V y d G V y I F R 5 c C 5 7 T z J f Y X Z n K C U p L D Z 9 J n F 1 b 3 Q 7 L C Z x d W 9 0 O 1 N l Y 3 R p b 2 4 x L 1 N N N T A w T E 9 H X z g z N l 8 y M D I 1 L T A 1 L T I y X z E x L T M x L T A z L 0 d l w 6 R u Z G V y d G V y I F R 5 c C 5 7 Q 0 9 2 K H B w b S k s N 3 0 m c X V v d D s s J n F 1 b 3 Q 7 U 2 V j d G l v b j E v U 0 0 1 M D B M T 0 d f O D M 2 X z I w M j U t M D U t M j J f M T E t M z E t M D M v R 2 X D p G 5 k Z X J 0 Z X I g V H l w L n t D T 3 Z f Y X Z n K H B w b S k s O H 0 m c X V v d D s s J n F 1 b 3 Q 7 U 2 V j d G l v b j E v U 0 0 1 M D B M T 0 d f O D M 2 X z I w M j U t M D U t M j J f M T E t M z E t M D M v R 2 X D p G 5 k Z X J 0 Z X I g V H l w L n t D T 0 4 o b W c v b T M p L D l 9 J n F 1 b 3 Q 7 L C Z x d W 9 0 O 1 N l Y 3 R p b 2 4 x L 1 N N N T A w T E 9 H X z g z N l 8 y M D I 1 L T A 1 L T I y X z E x L T M x L T A z L 0 d l w 6 R u Z G V y d G V y I F R 5 c C 5 7 Q 0 9 O X 2 F 2 Z y h t Z y 9 t M y k s M T B 9 J n F 1 b 3 Q 7 L C Z x d W 9 0 O 1 N l Y 3 R p b 2 4 x L 1 N N N T A w T E 9 H X z g z N l 8 y M D I 1 L T A 1 L T I y X z E x L T M x L T A z L 0 d l w 6 R u Z G V y d G V y I F R 5 c C 5 7 V m 9 s c y h O T C 9 t a W 4 p L D E x f S Z x d W 9 0 O y w m c X V v d D t T Z W N 0 a W 9 u M S 9 T T T U w M E x P R 1 8 4 M z Z f M j A y N S 0 w N S 0 y M l 8 x M S 0 z M S 0 w M y 9 H Z c O k b m R l c n R l c i B U e X A u e 1 Z v b C h O T C k s M T J 9 J n F 1 b 3 Q 7 L C Z x d W 9 0 O 1 N l Y 3 R p b 2 4 x L 1 N N N T A w T E 9 H X z g z N l 8 y M D I 1 L T A 1 L T I y X z E x L T M x L T A z L 0 d l w 6 R u Z G V y d G V y I F R 5 c C 5 7 V E E o w r B D K S w x M 3 0 m c X V v d D s s J n F 1 b 3 Q 7 U 2 V j d G l v b j E v U 0 0 1 M D B M T 0 d f O D M 2 X z I w M j U t M D U t M j J f M T E t M z E t M D M v R 2 X D p G 5 k Z X J 0 Z X I g V H l w L n t Q R C h o U G E p L D E 0 f S Z x d W 9 0 O y w m c X V v d D t T Z W N 0 a W 9 u M S 9 T T T U w M E x P R 1 8 4 M z Z f M j A y N S 0 w N S 0 y M l 8 x M S 0 z M S 0 w M y 9 H Z c O k b m R l c n R l c i B U e X A u e 2 Y o S H o p L D E 1 f S Z x d W 9 0 O y w m c X V v d D t T Z W N 0 a W 9 u M S 9 T T T U w M E x P R 1 8 4 M z Z f M j A y N S 0 w N S 0 y M l 8 x M S 0 z M S 0 w M y 9 H Z c O k b m R l c n R l c i B U e X A u e 1 R z K M K w Q y k s M T Z 9 J n F 1 b 3 Q 7 L C Z x d W 9 0 O 1 N l Y 3 R p b 2 4 x L 1 N N N T A w T E 9 H X z g z N l 8 y M D I 1 L T A 1 L T I y X z E x L T M x L T A z L 0 d l w 6 R u Z G V y d G V y I F R 5 c C 5 7 V G Y o w r B D K S w x N 3 0 m c X V v d D s s J n F 1 b 3 Q 7 U 2 V j d G l v b j E v U 0 0 1 M D B M T 0 d f O D M 2 X z I w M j U t M D U t M j J f M T E t M z E t M D M v R 2 X D p G 5 k Z X J 0 Z X I g V H l w L n t Q Y W J z K G h Q Y S k s M T h 9 J n F 1 b 3 Q 7 L C Z x d W 9 0 O 1 N l Y 3 R p b 2 4 x L 1 N N N T A w T E 9 H X z g z N l 8 y M D I 1 L T A 1 L T I y X z E x L T M x L T A z L 0 d l w 6 R u Z G V y d G V y I F R 5 c C 5 7 U F d N K G R p Z 2 l 0 c y k s M T l 9 J n F 1 b 3 Q 7 L C Z x d W 9 0 O 1 N l Y 3 R p b 2 4 x L 1 N N N T A w T E 9 H X z g z N l 8 y M D I 1 L T A 1 L T I y X z E x L T M x L T A z L 0 d l w 6 R u Z G V y d G V y I F R 5 c C 5 7 U 3 R h d H V z L D I w f S Z x d W 9 0 O y w m c X V v d D t T Z W N 0 a W 9 u M S 9 T T T U w M E x P R 1 8 4 M z Z f M j A y N S 0 w N S 0 y M l 8 x M S 0 z M S 0 w M y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1 L T I y X z E x L T M x L T A z L 0 d l w 6 R u Z G V y d G V y I F R 5 c C 5 7 d G l t Z S w w f S Z x d W 9 0 O y w m c X V v d D t T Z W N 0 a W 9 u M S 9 T T T U w M E x P R 1 8 4 M z Z f M j A y N S 0 w N S 0 y M l 8 x M S 0 z M S 0 w M y 9 H Z c O k b m R l c n R l c i B U e X A u e 2 1 z d G Y o b W c p L D F 9 J n F 1 b 3 Q 7 L C Z x d W 9 0 O 1 N l Y 3 R p b 2 4 x L 1 N N N T A w T E 9 H X z g z N l 8 y M D I 1 L T A 1 L T I y X z E x L T M x L T A z L 0 d l w 6 R u Z G V y d G V y I F R 5 c C 5 7 b X N 0 K G 1 n L 2 0 z K S w y f S Z x d W 9 0 O y w m c X V v d D t T Z W N 0 a W 9 u M S 9 T T T U w M E x P R 1 8 4 M z Z f M j A y N S 0 w N S 0 y M l 8 x M S 0 z M S 0 w M y 9 H Z c O k b m R l c n R l c i B U e X A u e 2 1 z d D M w K G 1 n L 2 0 z K S w z f S Z x d W 9 0 O y w m c X V v d D t T Z W N 0 a W 9 u M S 9 T T T U w M E x P R 1 8 4 M z Z f M j A y N S 0 w N S 0 y M l 8 x M S 0 z M S 0 w M y 9 H Z c O k b m R l c n R l c i B U e X A u e 2 1 z d F 9 P M i h t Z y 9 t M y k s N H 0 m c X V v d D s s J n F 1 b 3 Q 7 U 2 V j d G l v b j E v U 0 0 1 M D B M T 0 d f O D M 2 X z I w M j U t M D U t M j J f M T E t M z E t M D M v R 2 X D p G 5 k Z X J 0 Z X I g V H l w L n t P M i g l K S w 1 f S Z x d W 9 0 O y w m c X V v d D t T Z W N 0 a W 9 u M S 9 T T T U w M E x P R 1 8 4 M z Z f M j A y N S 0 w N S 0 y M l 8 x M S 0 z M S 0 w M y 9 H Z c O k b m R l c n R l c i B U e X A u e 0 8 y X 2 F 2 Z y g l K S w 2 f S Z x d W 9 0 O y w m c X V v d D t T Z W N 0 a W 9 u M S 9 T T T U w M E x P R 1 8 4 M z Z f M j A y N S 0 w N S 0 y M l 8 x M S 0 z M S 0 w M y 9 H Z c O k b m R l c n R l c i B U e X A u e 0 N P d i h w c G 0 p L D d 9 J n F 1 b 3 Q 7 L C Z x d W 9 0 O 1 N l Y 3 R p b 2 4 x L 1 N N N T A w T E 9 H X z g z N l 8 y M D I 1 L T A 1 L T I y X z E x L T M x L T A z L 0 d l w 6 R u Z G V y d G V y I F R 5 c C 5 7 Q 0 9 2 X 2 F 2 Z y h w c G 0 p L D h 9 J n F 1 b 3 Q 7 L C Z x d W 9 0 O 1 N l Y 3 R p b 2 4 x L 1 N N N T A w T E 9 H X z g z N l 8 y M D I 1 L T A 1 L T I y X z E x L T M x L T A z L 0 d l w 6 R u Z G V y d G V y I F R 5 c C 5 7 Q 0 9 O K G 1 n L 2 0 z K S w 5 f S Z x d W 9 0 O y w m c X V v d D t T Z W N 0 a W 9 u M S 9 T T T U w M E x P R 1 8 4 M z Z f M j A y N S 0 w N S 0 y M l 8 x M S 0 z M S 0 w M y 9 H Z c O k b m R l c n R l c i B U e X A u e 0 N P T l 9 h d m c o b W c v b T M p L D E w f S Z x d W 9 0 O y w m c X V v d D t T Z W N 0 a W 9 u M S 9 T T T U w M E x P R 1 8 4 M z Z f M j A y N S 0 w N S 0 y M l 8 x M S 0 z M S 0 w M y 9 H Z c O k b m R l c n R l c i B U e X A u e 1 Z v b H M o T k w v b W l u K S w x M X 0 m c X V v d D s s J n F 1 b 3 Q 7 U 2 V j d G l v b j E v U 0 0 1 M D B M T 0 d f O D M 2 X z I w M j U t M D U t M j J f M T E t M z E t M D M v R 2 X D p G 5 k Z X J 0 Z X I g V H l w L n t W b 2 w o T k w p L D E y f S Z x d W 9 0 O y w m c X V v d D t T Z W N 0 a W 9 u M S 9 T T T U w M E x P R 1 8 4 M z Z f M j A y N S 0 w N S 0 y M l 8 x M S 0 z M S 0 w M y 9 H Z c O k b m R l c n R l c i B U e X A u e 1 R B K M K w Q y k s M T N 9 J n F 1 b 3 Q 7 L C Z x d W 9 0 O 1 N l Y 3 R p b 2 4 x L 1 N N N T A w T E 9 H X z g z N l 8 y M D I 1 L T A 1 L T I y X z E x L T M x L T A z L 0 d l w 6 R u Z G V y d G V y I F R 5 c C 5 7 U E Q o a F B h K S w x N H 0 m c X V v d D s s J n F 1 b 3 Q 7 U 2 V j d G l v b j E v U 0 0 1 M D B M T 0 d f O D M 2 X z I w M j U t M D U t M j J f M T E t M z E t M D M v R 2 X D p G 5 k Z X J 0 Z X I g V H l w L n t m K E h 6 K S w x N X 0 m c X V v d D s s J n F 1 b 3 Q 7 U 2 V j d G l v b j E v U 0 0 1 M D B M T 0 d f O D M 2 X z I w M j U t M D U t M j J f M T E t M z E t M D M v R 2 X D p G 5 k Z X J 0 Z X I g V H l w L n t U c y j C s E M p L D E 2 f S Z x d W 9 0 O y w m c X V v d D t T Z W N 0 a W 9 u M S 9 T T T U w M E x P R 1 8 4 M z Z f M j A y N S 0 w N S 0 y M l 8 x M S 0 z M S 0 w M y 9 H Z c O k b m R l c n R l c i B U e X A u e 1 R m K M K w Q y k s M T d 9 J n F 1 b 3 Q 7 L C Z x d W 9 0 O 1 N l Y 3 R p b 2 4 x L 1 N N N T A w T E 9 H X z g z N l 8 y M D I 1 L T A 1 L T I y X z E x L T M x L T A z L 0 d l w 6 R u Z G V y d G V y I F R 5 c C 5 7 U G F i c y h o U G E p L D E 4 f S Z x d W 9 0 O y w m c X V v d D t T Z W N 0 a W 9 u M S 9 T T T U w M E x P R 1 8 4 M z Z f M j A y N S 0 w N S 0 y M l 8 x M S 0 z M S 0 w M y 9 H Z c O k b m R l c n R l c i B U e X A u e 1 B X T S h k a W d p d H M p L D E 5 f S Z x d W 9 0 O y w m c X V v d D t T Z W N 0 a W 9 u M S 9 T T T U w M E x P R 1 8 4 M z Z f M j A y N S 0 w N S 0 y M l 8 x M S 0 z M S 0 w M y 9 H Z c O k b m R l c n R l c i B U e X A u e 1 N 0 Y X R 1 c y w y M H 0 m c X V v d D s s J n F 1 b 3 Q 7 U 2 V j d G l v b j E v U 0 0 1 M D B M T 0 d f O D M 2 X z I w M j U t M D U t M j J f M T E t M z E t M D M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1 L T I y X z E x L T M w L T I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g 3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x O D A i I C 8 + P E V u d H J 5 I F R 5 c G U 9 I k Z p b G x M Y X N 0 V X B k Y X R l Z C I g V m F s d W U 9 I m Q y M D I 1 L T A 1 L T I y V D E y O j U y O j I 0 L j M x M T Y y M D d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Y T k 3 Z T U 3 N C 0 4 M W Z k L T R l M G Y t Y m Y 1 Z S 0 4 M D k 2 N T J j M j Q w Z W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1 L T I y X z E x L T M w L T I y L 0 d l w 6 R u Z G V y d G V y I F R 5 c C 5 7 d G l t Z S w w f S Z x d W 9 0 O y w m c X V v d D t T Z W N 0 a W 9 u M S 9 T T T U w M E x P R 1 8 4 N D d f M j A y N S 0 w N S 0 y M l 8 x M S 0 z M C 0 y M i 9 H Z c O k b m R l c n R l c i B U e X A u e 2 1 z d G Y o b W c p L D F 9 J n F 1 b 3 Q 7 L C Z x d W 9 0 O 1 N l Y 3 R p b 2 4 x L 1 N N N T A w T E 9 H X z g 0 N 1 8 y M D I 1 L T A 1 L T I y X z E x L T M w L T I y L 0 d l w 6 R u Z G V y d G V y I F R 5 c C 5 7 b X N 0 K G 1 n L 2 0 z K S w y f S Z x d W 9 0 O y w m c X V v d D t T Z W N 0 a W 9 u M S 9 T T T U w M E x P R 1 8 4 N D d f M j A y N S 0 w N S 0 y M l 8 x M S 0 z M C 0 y M i 9 H Z c O k b m R l c n R l c i B U e X A u e 2 1 z d D M w K G 1 n L 2 0 z K S w z f S Z x d W 9 0 O y w m c X V v d D t T Z W N 0 a W 9 u M S 9 T T T U w M E x P R 1 8 4 N D d f M j A y N S 0 w N S 0 y M l 8 x M S 0 z M C 0 y M i 9 H Z c O k b m R l c n R l c i B U e X A u e 2 1 z d F 9 P M i h t Z y 9 t M y k s N H 0 m c X V v d D s s J n F 1 b 3 Q 7 U 2 V j d G l v b j E v U 0 0 1 M D B M T 0 d f O D Q 3 X z I w M j U t M D U t M j J f M T E t M z A t M j I v R 2 X D p G 5 k Z X J 0 Z X I g V H l w L n t P M i g l K S w 1 f S Z x d W 9 0 O y w m c X V v d D t T Z W N 0 a W 9 u M S 9 T T T U w M E x P R 1 8 4 N D d f M j A y N S 0 w N S 0 y M l 8 x M S 0 z M C 0 y M i 9 H Z c O k b m R l c n R l c i B U e X A u e 0 8 y X 2 F 2 Z y g l K S w 2 f S Z x d W 9 0 O y w m c X V v d D t T Z W N 0 a W 9 u M S 9 T T T U w M E x P R 1 8 4 N D d f M j A y N S 0 w N S 0 y M l 8 x M S 0 z M C 0 y M i 9 H Z c O k b m R l c n R l c i B U e X A u e 0 N P d i h w c G 0 p L D d 9 J n F 1 b 3 Q 7 L C Z x d W 9 0 O 1 N l Y 3 R p b 2 4 x L 1 N N N T A w T E 9 H X z g 0 N 1 8 y M D I 1 L T A 1 L T I y X z E x L T M w L T I y L 0 d l w 6 R u Z G V y d G V y I F R 5 c C 5 7 Q 0 9 2 X 2 F 2 Z y h w c G 0 p L D h 9 J n F 1 b 3 Q 7 L C Z x d W 9 0 O 1 N l Y 3 R p b 2 4 x L 1 N N N T A w T E 9 H X z g 0 N 1 8 y M D I 1 L T A 1 L T I y X z E x L T M w L T I y L 0 d l w 6 R u Z G V y d G V y I F R 5 c C 5 7 Q 0 9 O K G 1 n L 2 0 z K S w 5 f S Z x d W 9 0 O y w m c X V v d D t T Z W N 0 a W 9 u M S 9 T T T U w M E x P R 1 8 4 N D d f M j A y N S 0 w N S 0 y M l 8 x M S 0 z M C 0 y M i 9 H Z c O k b m R l c n R l c i B U e X A u e 0 N P T l 9 h d m c o b W c v b T M p L D E w f S Z x d W 9 0 O y w m c X V v d D t T Z W N 0 a W 9 u M S 9 T T T U w M E x P R 1 8 4 N D d f M j A y N S 0 w N S 0 y M l 8 x M S 0 z M C 0 y M i 9 H Z c O k b m R l c n R l c i B U e X A u e 1 Z v b H M o T k w v b W l u K S w x M X 0 m c X V v d D s s J n F 1 b 3 Q 7 U 2 V j d G l v b j E v U 0 0 1 M D B M T 0 d f O D Q 3 X z I w M j U t M D U t M j J f M T E t M z A t M j I v R 2 X D p G 5 k Z X J 0 Z X I g V H l w L n t W b 2 w o T k w p L D E y f S Z x d W 9 0 O y w m c X V v d D t T Z W N 0 a W 9 u M S 9 T T T U w M E x P R 1 8 4 N D d f M j A y N S 0 w N S 0 y M l 8 x M S 0 z M C 0 y M i 9 H Z c O k b m R l c n R l c i B U e X A u e 1 R B K M K w Q y k s M T N 9 J n F 1 b 3 Q 7 L C Z x d W 9 0 O 1 N l Y 3 R p b 2 4 x L 1 N N N T A w T E 9 H X z g 0 N 1 8 y M D I 1 L T A 1 L T I y X z E x L T M w L T I y L 0 d l w 6 R u Z G V y d G V y I F R 5 c C 5 7 U E Q o a F B h K S w x N H 0 m c X V v d D s s J n F 1 b 3 Q 7 U 2 V j d G l v b j E v U 0 0 1 M D B M T 0 d f O D Q 3 X z I w M j U t M D U t M j J f M T E t M z A t M j I v R 2 X D p G 5 k Z X J 0 Z X I g V H l w L n t m K E h 6 K S w x N X 0 m c X V v d D s s J n F 1 b 3 Q 7 U 2 V j d G l v b j E v U 0 0 1 M D B M T 0 d f O D Q 3 X z I w M j U t M D U t M j J f M T E t M z A t M j I v R 2 X D p G 5 k Z X J 0 Z X I g V H l w L n t U c y j C s E M p L D E 2 f S Z x d W 9 0 O y w m c X V v d D t T Z W N 0 a W 9 u M S 9 T T T U w M E x P R 1 8 4 N D d f M j A y N S 0 w N S 0 y M l 8 x M S 0 z M C 0 y M i 9 H Z c O k b m R l c n R l c i B U e X A u e 1 R m K M K w Q y k s M T d 9 J n F 1 b 3 Q 7 L C Z x d W 9 0 O 1 N l Y 3 R p b 2 4 x L 1 N N N T A w T E 9 H X z g 0 N 1 8 y M D I 1 L T A 1 L T I y X z E x L T M w L T I y L 0 d l w 6 R u Z G V y d G V y I F R 5 c C 5 7 U G F i c y h o U G E p L D E 4 f S Z x d W 9 0 O y w m c X V v d D t T Z W N 0 a W 9 u M S 9 T T T U w M E x P R 1 8 4 N D d f M j A y N S 0 w N S 0 y M l 8 x M S 0 z M C 0 y M i 9 H Z c O k b m R l c n R l c i B U e X A u e 1 B X T S h k a W d p d H M p L D E 5 f S Z x d W 9 0 O y w m c X V v d D t T Z W N 0 a W 9 u M S 9 T T T U w M E x P R 1 8 4 N D d f M j A y N S 0 w N S 0 y M l 8 x M S 0 z M C 0 y M i 9 H Z c O k b m R l c n R l c i B U e X A u e 1 N 0 Y X R 1 c y w y M H 0 m c X V v d D s s J n F 1 b 3 Q 7 U 2 V j d G l v b j E v U 0 0 1 M D B M T 0 d f O D Q 3 X z I w M j U t M D U t M j J f M T E t M z A t M j I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S 0 y M l 8 x M S 0 z M C 0 y M i 9 H Z c O k b m R l c n R l c i B U e X A u e 3 R p b W U s M H 0 m c X V v d D s s J n F 1 b 3 Q 7 U 2 V j d G l v b j E v U 0 0 1 M D B M T 0 d f O D Q 3 X z I w M j U t M D U t M j J f M T E t M z A t M j I v R 2 X D p G 5 k Z X J 0 Z X I g V H l w L n t t c 3 R m K G 1 n K S w x f S Z x d W 9 0 O y w m c X V v d D t T Z W N 0 a W 9 u M S 9 T T T U w M E x P R 1 8 4 N D d f M j A y N S 0 w N S 0 y M l 8 x M S 0 z M C 0 y M i 9 H Z c O k b m R l c n R l c i B U e X A u e 2 1 z d C h t Z y 9 t M y k s M n 0 m c X V v d D s s J n F 1 b 3 Q 7 U 2 V j d G l v b j E v U 0 0 1 M D B M T 0 d f O D Q 3 X z I w M j U t M D U t M j J f M T E t M z A t M j I v R 2 X D p G 5 k Z X J 0 Z X I g V H l w L n t t c 3 Q z M C h t Z y 9 t M y k s M 3 0 m c X V v d D s s J n F 1 b 3 Q 7 U 2 V j d G l v b j E v U 0 0 1 M D B M T 0 d f O D Q 3 X z I w M j U t M D U t M j J f M T E t M z A t M j I v R 2 X D p G 5 k Z X J 0 Z X I g V H l w L n t t c 3 R f T z I o b W c v b T M p L D R 9 J n F 1 b 3 Q 7 L C Z x d W 9 0 O 1 N l Y 3 R p b 2 4 x L 1 N N N T A w T E 9 H X z g 0 N 1 8 y M D I 1 L T A 1 L T I y X z E x L T M w L T I y L 0 d l w 6 R u Z G V y d G V y I F R 5 c C 5 7 T z I o J S k s N X 0 m c X V v d D s s J n F 1 b 3 Q 7 U 2 V j d G l v b j E v U 0 0 1 M D B M T 0 d f O D Q 3 X z I w M j U t M D U t M j J f M T E t M z A t M j I v R 2 X D p G 5 k Z X J 0 Z X I g V H l w L n t P M l 9 h d m c o J S k s N n 0 m c X V v d D s s J n F 1 b 3 Q 7 U 2 V j d G l v b j E v U 0 0 1 M D B M T 0 d f O D Q 3 X z I w M j U t M D U t M j J f M T E t M z A t M j I v R 2 X D p G 5 k Z X J 0 Z X I g V H l w L n t D T 3 Y o c H B t K S w 3 f S Z x d W 9 0 O y w m c X V v d D t T Z W N 0 a W 9 u M S 9 T T T U w M E x P R 1 8 4 N D d f M j A y N S 0 w N S 0 y M l 8 x M S 0 z M C 0 y M i 9 H Z c O k b m R l c n R l c i B U e X A u e 0 N P d l 9 h d m c o c H B t K S w 4 f S Z x d W 9 0 O y w m c X V v d D t T Z W N 0 a W 9 u M S 9 T T T U w M E x P R 1 8 4 N D d f M j A y N S 0 w N S 0 y M l 8 x M S 0 z M C 0 y M i 9 H Z c O k b m R l c n R l c i B U e X A u e 0 N P T i h t Z y 9 t M y k s O X 0 m c X V v d D s s J n F 1 b 3 Q 7 U 2 V j d G l v b j E v U 0 0 1 M D B M T 0 d f O D Q 3 X z I w M j U t M D U t M j J f M T E t M z A t M j I v R 2 X D p G 5 k Z X J 0 Z X I g V H l w L n t D T 0 5 f Y X Z n K G 1 n L 2 0 z K S w x M H 0 m c X V v d D s s J n F 1 b 3 Q 7 U 2 V j d G l v b j E v U 0 0 1 M D B M T 0 d f O D Q 3 X z I w M j U t M D U t M j J f M T E t M z A t M j I v R 2 X D p G 5 k Z X J 0 Z X I g V H l w L n t W b 2 x z K E 5 M L 2 1 p b i k s M T F 9 J n F 1 b 3 Q 7 L C Z x d W 9 0 O 1 N l Y 3 R p b 2 4 x L 1 N N N T A w T E 9 H X z g 0 N 1 8 y M D I 1 L T A 1 L T I y X z E x L T M w L T I y L 0 d l w 6 R u Z G V y d G V y I F R 5 c C 5 7 V m 9 s K E 5 M K S w x M n 0 m c X V v d D s s J n F 1 b 3 Q 7 U 2 V j d G l v b j E v U 0 0 1 M D B M T 0 d f O D Q 3 X z I w M j U t M D U t M j J f M T E t M z A t M j I v R 2 X D p G 5 k Z X J 0 Z X I g V H l w L n t U Q S j C s E M p L D E z f S Z x d W 9 0 O y w m c X V v d D t T Z W N 0 a W 9 u M S 9 T T T U w M E x P R 1 8 4 N D d f M j A y N S 0 w N S 0 y M l 8 x M S 0 z M C 0 y M i 9 H Z c O k b m R l c n R l c i B U e X A u e 1 B E K G h Q Y S k s M T R 9 J n F 1 b 3 Q 7 L C Z x d W 9 0 O 1 N l Y 3 R p b 2 4 x L 1 N N N T A w T E 9 H X z g 0 N 1 8 y M D I 1 L T A 1 L T I y X z E x L T M w L T I y L 0 d l w 6 R u Z G V y d G V y I F R 5 c C 5 7 Z i h I e i k s M T V 9 J n F 1 b 3 Q 7 L C Z x d W 9 0 O 1 N l Y 3 R p b 2 4 x L 1 N N N T A w T E 9 H X z g 0 N 1 8 y M D I 1 L T A 1 L T I y X z E x L T M w L T I y L 0 d l w 6 R u Z G V y d G V y I F R 5 c C 5 7 V H M o w r B D K S w x N n 0 m c X V v d D s s J n F 1 b 3 Q 7 U 2 V j d G l v b j E v U 0 0 1 M D B M T 0 d f O D Q 3 X z I w M j U t M D U t M j J f M T E t M z A t M j I v R 2 X D p G 5 k Z X J 0 Z X I g V H l w L n t U Z i j C s E M p L D E 3 f S Z x d W 9 0 O y w m c X V v d D t T Z W N 0 a W 9 u M S 9 T T T U w M E x P R 1 8 4 N D d f M j A y N S 0 w N S 0 y M l 8 x M S 0 z M C 0 y M i 9 H Z c O k b m R l c n R l c i B U e X A u e 1 B h Y n M o a F B h K S w x O H 0 m c X V v d D s s J n F 1 b 3 Q 7 U 2 V j d G l v b j E v U 0 0 1 M D B M T 0 d f O D Q 3 X z I w M j U t M D U t M j J f M T E t M z A t M j I v R 2 X D p G 5 k Z X J 0 Z X I g V H l w L n t Q V 0 0 o Z G l n a X R z K S w x O X 0 m c X V v d D s s J n F 1 b 3 Q 7 U 2 V j d G l v b j E v U 0 0 1 M D B M T 0 d f O D Q 3 X z I w M j U t M D U t M j J f M T E t M z A t M j I v R 2 X D p G 5 k Z X J 0 Z X I g V H l w L n t T d G F 0 d X M s M j B 9 J n F 1 b 3 Q 7 L C Z x d W 9 0 O 1 N l Y 3 R p b 2 4 x L 1 N N N T A w T E 9 H X z g 0 N 1 8 y M D I 1 L T A 1 L T I y X z E x L T M w L T I y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X 0 Z p b H R l c l 8 y M D I 1 X z A 1 X z I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M y M D A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y O j U 1 O j E 2 L j A 3 M T k z O T F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M T h h Y z F h M C 1 i Y T Z h L T R i Z D I t Y j V k M y 0 0 M T h k Z D U 4 Z D d k Z m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X 0 Z p b H R l c l 8 y M D I 1 X z A 1 X z I y L 0 d l w 6 R u Z G V y d G V y I F R 5 c C 5 7 Q 2 9 s d W 1 u M S w w f S Z x d W 9 0 O y w m c X V v d D t T Z W N 0 a W 9 u M S 9 F X 0 Z p b H R l c l 8 y M D I 1 X z A 1 X z I y L 0 d l w 6 R u Z G V y d G V y I F R 5 c C 5 7 Q 2 9 s d W 1 u M i w x f S Z x d W 9 0 O y w m c X V v d D t T Z W N 0 a W 9 u M S 9 F X 0 Z p b H R l c l 8 y M D I 1 X z A 1 X z I y L 0 d l w 6 R u Z G V y d G V y I F R 5 c C 5 7 Q 2 9 s d W 1 u M y w y f S Z x d W 9 0 O y w m c X V v d D t T Z W N 0 a W 9 u M S 9 F X 0 Z p b H R l c l 8 y M D I 1 X z A 1 X z I y L 0 d l w 6 R u Z G V y d G V y I F R 5 c C 5 7 Q 2 9 s d W 1 u N C w z f S Z x d W 9 0 O y w m c X V v d D t T Z W N 0 a W 9 u M S 9 F X 0 Z p b H R l c l 8 y M D I 1 X z A 1 X z I y L 0 d l w 6 R u Z G V y d G V y I F R 5 c C 5 7 Q 2 9 s d W 1 u N S w 0 f S Z x d W 9 0 O y w m c X V v d D t T Z W N 0 a W 9 u M S 9 F X 0 Z p b H R l c l 8 y M D I 1 X z A 1 X z I y L 0 d l w 6 R u Z G V y d G V y I F R 5 c C 5 7 Q 2 9 s d W 1 u N i w 1 f S Z x d W 9 0 O y w m c X V v d D t T Z W N 0 a W 9 u M S 9 F X 0 Z p b H R l c l 8 y M D I 1 X z A 1 X z I y L 0 d l w 6 R u Z G V y d G V y I F R 5 c C 5 7 Q 2 9 s d W 1 u N y w 2 f S Z x d W 9 0 O y w m c X V v d D t T Z W N 0 a W 9 u M S 9 F X 0 Z p b H R l c l 8 y M D I 1 X z A 1 X z I y L 0 d l w 6 R u Z G V y d G V y I F R 5 c C 5 7 Q 2 9 s d W 1 u O C w 3 f S Z x d W 9 0 O y w m c X V v d D t T Z W N 0 a W 9 u M S 9 F X 0 Z p b H R l c l 8 y M D I 1 X z A 1 X z I y L 0 d l w 6 R u Z G V y d G V y I F R 5 c C 5 7 Q 2 9 s d W 1 u O S w 4 f S Z x d W 9 0 O y w m c X V v d D t T Z W N 0 a W 9 u M S 9 F X 0 Z p b H R l c l 8 y M D I 1 X z A 1 X z I y L 0 d l w 6 R u Z G V y d G V y I F R 5 c C 5 7 Q 2 9 s d W 1 u M T A s O X 0 m c X V v d D s s J n F 1 b 3 Q 7 U 2 V j d G l v b j E v R V 9 G a W x 0 Z X J f M j A y N V 8 w N V 8 y M i 9 H Z c O k b m R l c n R l c i B U e X A u e 0 N v b H V t b j E x L D E w f S Z x d W 9 0 O y w m c X V v d D t T Z W N 0 a W 9 u M S 9 F X 0 Z p b H R l c l 8 y M D I 1 X z A 1 X z I y L 0 d l w 6 R u Z G V y d G V y I F R 5 c C 5 7 Q 2 9 s d W 1 u M T I s M T F 9 J n F 1 b 3 Q 7 L C Z x d W 9 0 O 1 N l Y 3 R p b 2 4 x L 0 V f R m l s d G V y X z I w M j V f M D V f M j I v R 2 X D p G 5 k Z X J 0 Z X I g V H l w L n t D b 2 x 1 b W 4 x M y w x M n 0 m c X V v d D s s J n F 1 b 3 Q 7 U 2 V j d G l v b j E v R V 9 G a W x 0 Z X J f M j A y N V 8 w N V 8 y M i 9 H Z c O k b m R l c n R l c i B U e X A u e 0 N v b H V t b j E 0 L D E z f S Z x d W 9 0 O y w m c X V v d D t T Z W N 0 a W 9 u M S 9 F X 0 Z p b H R l c l 8 y M D I 1 X z A 1 X z I y L 0 d l w 6 R u Z G V y d G V y I F R 5 c C 5 7 Q 2 9 s d W 1 u M T U s M T R 9 J n F 1 b 3 Q 7 L C Z x d W 9 0 O 1 N l Y 3 R p b 2 4 x L 0 V f R m l s d G V y X z I w M j V f M D V f M j I v R 2 X D p G 5 k Z X J 0 Z X I g V H l w L n t D b 2 x 1 b W 4 x N i w x N X 0 m c X V v d D s s J n F 1 b 3 Q 7 U 2 V j d G l v b j E v R V 9 G a W x 0 Z X J f M j A y N V 8 w N V 8 y M i 9 H Z c O k b m R l c n R l c i B U e X A u e 0 N v b H V t b j E 3 L D E 2 f S Z x d W 9 0 O y w m c X V v d D t T Z W N 0 a W 9 u M S 9 F X 0 Z p b H R l c l 8 y M D I 1 X z A 1 X z I y L 0 d l w 6 R u Z G V y d G V y I F R 5 c C 5 7 Q 2 9 s d W 1 u M T g s M T d 9 J n F 1 b 3 Q 7 L C Z x d W 9 0 O 1 N l Y 3 R p b 2 4 x L 0 V f R m l s d G V y X z I w M j V f M D V f M j I v R 2 X D p G 5 k Z X J 0 Z X I g V H l w L n t D b 2 x 1 b W 4 x O S w x O H 0 m c X V v d D s s J n F 1 b 3 Q 7 U 2 V j d G l v b j E v R V 9 G a W x 0 Z X J f M j A y N V 8 w N V 8 y M i 9 H Z c O k b m R l c n R l c i B U e X A u e 0 N v b H V t b j I w L D E 5 f S Z x d W 9 0 O y w m c X V v d D t T Z W N 0 a W 9 u M S 9 F X 0 Z p b H R l c l 8 y M D I 1 X z A 1 X z I y L 0 d l w 6 R u Z G V y d G V y I F R 5 c C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F X 0 Z p b H R l c l 8 y M D I 1 X z A 1 X z I y L 0 d l w 6 R u Z G V y d G V y I F R 5 c C 5 7 Q 2 9 s d W 1 u M S w w f S Z x d W 9 0 O y w m c X V v d D t T Z W N 0 a W 9 u M S 9 F X 0 Z p b H R l c l 8 y M D I 1 X z A 1 X z I y L 0 d l w 6 R u Z G V y d G V y I F R 5 c C 5 7 Q 2 9 s d W 1 u M i w x f S Z x d W 9 0 O y w m c X V v d D t T Z W N 0 a W 9 u M S 9 F X 0 Z p b H R l c l 8 y M D I 1 X z A 1 X z I y L 0 d l w 6 R u Z G V y d G V y I F R 5 c C 5 7 Q 2 9 s d W 1 u M y w y f S Z x d W 9 0 O y w m c X V v d D t T Z W N 0 a W 9 u M S 9 F X 0 Z p b H R l c l 8 y M D I 1 X z A 1 X z I y L 0 d l w 6 R u Z G V y d G V y I F R 5 c C 5 7 Q 2 9 s d W 1 u N C w z f S Z x d W 9 0 O y w m c X V v d D t T Z W N 0 a W 9 u M S 9 F X 0 Z p b H R l c l 8 y M D I 1 X z A 1 X z I y L 0 d l w 6 R u Z G V y d G V y I F R 5 c C 5 7 Q 2 9 s d W 1 u N S w 0 f S Z x d W 9 0 O y w m c X V v d D t T Z W N 0 a W 9 u M S 9 F X 0 Z p b H R l c l 8 y M D I 1 X z A 1 X z I y L 0 d l w 6 R u Z G V y d G V y I F R 5 c C 5 7 Q 2 9 s d W 1 u N i w 1 f S Z x d W 9 0 O y w m c X V v d D t T Z W N 0 a W 9 u M S 9 F X 0 Z p b H R l c l 8 y M D I 1 X z A 1 X z I y L 0 d l w 6 R u Z G V y d G V y I F R 5 c C 5 7 Q 2 9 s d W 1 u N y w 2 f S Z x d W 9 0 O y w m c X V v d D t T Z W N 0 a W 9 u M S 9 F X 0 Z p b H R l c l 8 y M D I 1 X z A 1 X z I y L 0 d l w 6 R u Z G V y d G V y I F R 5 c C 5 7 Q 2 9 s d W 1 u O C w 3 f S Z x d W 9 0 O y w m c X V v d D t T Z W N 0 a W 9 u M S 9 F X 0 Z p b H R l c l 8 y M D I 1 X z A 1 X z I y L 0 d l w 6 R u Z G V y d G V y I F R 5 c C 5 7 Q 2 9 s d W 1 u O S w 4 f S Z x d W 9 0 O y w m c X V v d D t T Z W N 0 a W 9 u M S 9 F X 0 Z p b H R l c l 8 y M D I 1 X z A 1 X z I y L 0 d l w 6 R u Z G V y d G V y I F R 5 c C 5 7 Q 2 9 s d W 1 u M T A s O X 0 m c X V v d D s s J n F 1 b 3 Q 7 U 2 V j d G l v b j E v R V 9 G a W x 0 Z X J f M j A y N V 8 w N V 8 y M i 9 H Z c O k b m R l c n R l c i B U e X A u e 0 N v b H V t b j E x L D E w f S Z x d W 9 0 O y w m c X V v d D t T Z W N 0 a W 9 u M S 9 F X 0 Z p b H R l c l 8 y M D I 1 X z A 1 X z I y L 0 d l w 6 R u Z G V y d G V y I F R 5 c C 5 7 Q 2 9 s d W 1 u M T I s M T F 9 J n F 1 b 3 Q 7 L C Z x d W 9 0 O 1 N l Y 3 R p b 2 4 x L 0 V f R m l s d G V y X z I w M j V f M D V f M j I v R 2 X D p G 5 k Z X J 0 Z X I g V H l w L n t D b 2 x 1 b W 4 x M y w x M n 0 m c X V v d D s s J n F 1 b 3 Q 7 U 2 V j d G l v b j E v R V 9 G a W x 0 Z X J f M j A y N V 8 w N V 8 y M i 9 H Z c O k b m R l c n R l c i B U e X A u e 0 N v b H V t b j E 0 L D E z f S Z x d W 9 0 O y w m c X V v d D t T Z W N 0 a W 9 u M S 9 F X 0 Z p b H R l c l 8 y M D I 1 X z A 1 X z I y L 0 d l w 6 R u Z G V y d G V y I F R 5 c C 5 7 Q 2 9 s d W 1 u M T U s M T R 9 J n F 1 b 3 Q 7 L C Z x d W 9 0 O 1 N l Y 3 R p b 2 4 x L 0 V f R m l s d G V y X z I w M j V f M D V f M j I v R 2 X D p G 5 k Z X J 0 Z X I g V H l w L n t D b 2 x 1 b W 4 x N i w x N X 0 m c X V v d D s s J n F 1 b 3 Q 7 U 2 V j d G l v b j E v R V 9 G a W x 0 Z X J f M j A y N V 8 w N V 8 y M i 9 H Z c O k b m R l c n R l c i B U e X A u e 0 N v b H V t b j E 3 L D E 2 f S Z x d W 9 0 O y w m c X V v d D t T Z W N 0 a W 9 u M S 9 F X 0 Z p b H R l c l 8 y M D I 1 X z A 1 X z I y L 0 d l w 6 R u Z G V y d G V y I F R 5 c C 5 7 Q 2 9 s d W 1 u M T g s M T d 9 J n F 1 b 3 Q 7 L C Z x d W 9 0 O 1 N l Y 3 R p b 2 4 x L 0 V f R m l s d G V y X z I w M j V f M D V f M j I v R 2 X D p G 5 k Z X J 0 Z X I g V H l w L n t D b 2 x 1 b W 4 x O S w x O H 0 m c X V v d D s s J n F 1 b 3 Q 7 U 2 V j d G l v b j E v R V 9 G a W x 0 Z X J f M j A y N V 8 w N V 8 y M i 9 H Z c O k b m R l c n R l c i B U e X A u e 0 N v b H V t b j I w L D E 5 f S Z x d W 9 0 O y w m c X V v d D t T Z W N 0 a W 9 u M S 9 F X 0 Z p b H R l c l 8 y M D I 1 X z A 1 X z I y L 0 d l w 6 R u Z G V y d G V y I F R 5 c C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V f M j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z I 2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M z o w M j o 0 N i 4 5 N T U 3 N D I 3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g y Z G M 0 Z D A t N T l l Y i 0 0 N m M x L T k 4 N m E t O T l j Z T A 4 N m U 3 N G F k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N V 8 y M i 9 H Z c O k b m R l c n R l c i B U e X A u e 0 N v b H V t b j E s M H 0 m c X V v d D s s J n F 1 b 3 Q 7 U 2 V j d G l v b j E v M j A y N V 8 w N V 8 y M i 9 H Z c O k b m R l c n R l c i B U e X A u e 0 N v b H V t b j I s M X 0 m c X V v d D s s J n F 1 b 3 Q 7 U 2 V j d G l v b j E v M j A y N V 8 w N V 8 y M i 9 H Z c O k b m R l c n R l c i B U e X A u e 0 N v b H V t b j M s M n 0 m c X V v d D s s J n F 1 b 3 Q 7 U 2 V j d G l v b j E v M j A y N V 8 w N V 8 y M i 9 H Z c O k b m R l c n R l c i B U e X A u e 0 N v b H V t b j Q s M 3 0 m c X V v d D s s J n F 1 b 3 Q 7 U 2 V j d G l v b j E v M j A y N V 8 w N V 8 y M i 9 H Z c O k b m R l c n R l c i B U e X A u e 0 N v b H V t b j U s N H 0 m c X V v d D s s J n F 1 b 3 Q 7 U 2 V j d G l v b j E v M j A y N V 8 w N V 8 y M i 9 H Z c O k b m R l c n R l c i B U e X A u e 0 N v b H V t b j Y s N X 0 m c X V v d D s s J n F 1 b 3 Q 7 U 2 V j d G l v b j E v M j A y N V 8 w N V 8 y M i 9 H Z c O k b m R l c n R l c i B U e X A u e 0 N v b H V t b j c s N n 0 m c X V v d D s s J n F 1 b 3 Q 7 U 2 V j d G l v b j E v M j A y N V 8 w N V 8 y M i 9 H Z c O k b m R l c n R l c i B U e X A u e 0 N v b H V t b j g s N 3 0 m c X V v d D s s J n F 1 b 3 Q 7 U 2 V j d G l v b j E v M j A y N V 8 w N V 8 y M i 9 H Z c O k b m R l c n R l c i B U e X A u e 0 N v b H V t b j k s O H 0 m c X V v d D s s J n F 1 b 3 Q 7 U 2 V j d G l v b j E v M j A y N V 8 w N V 8 y M i 9 H Z c O k b m R l c n R l c i B U e X A u e 0 N v b H V t b j E w L D l 9 J n F 1 b 3 Q 7 L C Z x d W 9 0 O 1 N l Y 3 R p b 2 4 x L z I w M j V f M D V f M j I v R 2 X D p G 5 k Z X J 0 Z X I g V H l w L n t D b 2 x 1 b W 4 x M S w x M H 0 m c X V v d D s s J n F 1 b 3 Q 7 U 2 V j d G l v b j E v M j A y N V 8 w N V 8 y M i 9 H Z c O k b m R l c n R l c i B U e X A u e 0 N v b H V t b j E y L D E x f S Z x d W 9 0 O y w m c X V v d D t T Z W N 0 a W 9 u M S 8 y M D I 1 X z A 1 X z I y L 0 d l w 6 R u Z G V y d G V y I F R 5 c C 5 7 Q 2 9 s d W 1 u M T M s M T J 9 J n F 1 b 3 Q 7 L C Z x d W 9 0 O 1 N l Y 3 R p b 2 4 x L z I w M j V f M D V f M j I v R 2 X D p G 5 k Z X J 0 Z X I g V H l w L n t D b 2 x 1 b W 4 x N C w x M 3 0 m c X V v d D s s J n F 1 b 3 Q 7 U 2 V j d G l v b j E v M j A y N V 8 w N V 8 y M i 9 H Z c O k b m R l c n R l c i B U e X A u e 0 N v b H V t b j E 1 L D E 0 f S Z x d W 9 0 O y w m c X V v d D t T Z W N 0 a W 9 u M S 8 y M D I 1 X z A 1 X z I y L 0 d l w 6 R u Z G V y d G V y I F R 5 c C 5 7 Q 2 9 s d W 1 u M T Y s M T V 9 J n F 1 b 3 Q 7 L C Z x d W 9 0 O 1 N l Y 3 R p b 2 4 x L z I w M j V f M D V f M j I v R 2 X D p G 5 k Z X J 0 Z X I g V H l w L n t D b 2 x 1 b W 4 x N y w x N n 0 m c X V v d D s s J n F 1 b 3 Q 7 U 2 V j d G l v b j E v M j A y N V 8 w N V 8 y M i 9 H Z c O k b m R l c n R l c i B U e X A u e 0 N v b H V t b j E 4 L D E 3 f S Z x d W 9 0 O y w m c X V v d D t T Z W N 0 a W 9 u M S 8 y M D I 1 X z A 1 X z I y L 0 d l w 6 R u Z G V y d G V y I F R 5 c C 5 7 Q 2 9 s d W 1 u M T k s M T h 9 J n F 1 b 3 Q 7 L C Z x d W 9 0 O 1 N l Y 3 R p b 2 4 x L z I w M j V f M D V f M j I v R 2 X D p G 5 k Z X J 0 Z X I g V H l w L n t D b 2 x 1 b W 4 y M C w x O X 0 m c X V v d D s s J n F 1 b 3 Q 7 U 2 V j d G l v b j E v M j A y N V 8 w N V 8 y M i 9 H Z c O k b m R l c n R l c i B U e X A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N V 8 y M i 9 H Z c O k b m R l c n R l c i B U e X A u e 0 N v b H V t b j E s M H 0 m c X V v d D s s J n F 1 b 3 Q 7 U 2 V j d G l v b j E v M j A y N V 8 w N V 8 y M i 9 H Z c O k b m R l c n R l c i B U e X A u e 0 N v b H V t b j I s M X 0 m c X V v d D s s J n F 1 b 3 Q 7 U 2 V j d G l v b j E v M j A y N V 8 w N V 8 y M i 9 H Z c O k b m R l c n R l c i B U e X A u e 0 N v b H V t b j M s M n 0 m c X V v d D s s J n F 1 b 3 Q 7 U 2 V j d G l v b j E v M j A y N V 8 w N V 8 y M i 9 H Z c O k b m R l c n R l c i B U e X A u e 0 N v b H V t b j Q s M 3 0 m c X V v d D s s J n F 1 b 3 Q 7 U 2 V j d G l v b j E v M j A y N V 8 w N V 8 y M i 9 H Z c O k b m R l c n R l c i B U e X A u e 0 N v b H V t b j U s N H 0 m c X V v d D s s J n F 1 b 3 Q 7 U 2 V j d G l v b j E v M j A y N V 8 w N V 8 y M i 9 H Z c O k b m R l c n R l c i B U e X A u e 0 N v b H V t b j Y s N X 0 m c X V v d D s s J n F 1 b 3 Q 7 U 2 V j d G l v b j E v M j A y N V 8 w N V 8 y M i 9 H Z c O k b m R l c n R l c i B U e X A u e 0 N v b H V t b j c s N n 0 m c X V v d D s s J n F 1 b 3 Q 7 U 2 V j d G l v b j E v M j A y N V 8 w N V 8 y M i 9 H Z c O k b m R l c n R l c i B U e X A u e 0 N v b H V t b j g s N 3 0 m c X V v d D s s J n F 1 b 3 Q 7 U 2 V j d G l v b j E v M j A y N V 8 w N V 8 y M i 9 H Z c O k b m R l c n R l c i B U e X A u e 0 N v b H V t b j k s O H 0 m c X V v d D s s J n F 1 b 3 Q 7 U 2 V j d G l v b j E v M j A y N V 8 w N V 8 y M i 9 H Z c O k b m R l c n R l c i B U e X A u e 0 N v b H V t b j E w L D l 9 J n F 1 b 3 Q 7 L C Z x d W 9 0 O 1 N l Y 3 R p b 2 4 x L z I w M j V f M D V f M j I v R 2 X D p G 5 k Z X J 0 Z X I g V H l w L n t D b 2 x 1 b W 4 x M S w x M H 0 m c X V v d D s s J n F 1 b 3 Q 7 U 2 V j d G l v b j E v M j A y N V 8 w N V 8 y M i 9 H Z c O k b m R l c n R l c i B U e X A u e 0 N v b H V t b j E y L D E x f S Z x d W 9 0 O y w m c X V v d D t T Z W N 0 a W 9 u M S 8 y M D I 1 X z A 1 X z I y L 0 d l w 6 R u Z G V y d G V y I F R 5 c C 5 7 Q 2 9 s d W 1 u M T M s M T J 9 J n F 1 b 3 Q 7 L C Z x d W 9 0 O 1 N l Y 3 R p b 2 4 x L z I w M j V f M D V f M j I v R 2 X D p G 5 k Z X J 0 Z X I g V H l w L n t D b 2 x 1 b W 4 x N C w x M 3 0 m c X V v d D s s J n F 1 b 3 Q 7 U 2 V j d G l v b j E v M j A y N V 8 w N V 8 y M i 9 H Z c O k b m R l c n R l c i B U e X A u e 0 N v b H V t b j E 1 L D E 0 f S Z x d W 9 0 O y w m c X V v d D t T Z W N 0 a W 9 u M S 8 y M D I 1 X z A 1 X z I y L 0 d l w 6 R u Z G V y d G V y I F R 5 c C 5 7 Q 2 9 s d W 1 u M T Y s M T V 9 J n F 1 b 3 Q 7 L C Z x d W 9 0 O 1 N l Y 3 R p b 2 4 x L z I w M j V f M D V f M j I v R 2 X D p G 5 k Z X J 0 Z X I g V H l w L n t D b 2 x 1 b W 4 x N y w x N n 0 m c X V v d D s s J n F 1 b 3 Q 7 U 2 V j d G l v b j E v M j A y N V 8 w N V 8 y M i 9 H Z c O k b m R l c n R l c i B U e X A u e 0 N v b H V t b j E 4 L D E 3 f S Z x d W 9 0 O y w m c X V v d D t T Z W N 0 a W 9 u M S 8 y M D I 1 X z A 1 X z I y L 0 d l w 6 R u Z G V y d G V y I F R 5 c C 5 7 Q 2 9 s d W 1 u M T k s M T h 9 J n F 1 b 3 Q 7 L C Z x d W 9 0 O 1 N l Y 3 R p b 2 4 x L z I w M j V f M D V f M j I v R 2 X D p G 5 k Z X J 0 Z X I g V H l w L n t D b 2 x 1 b W 4 y M C w x O X 0 m c X V v d D s s J n F 1 b 3 Q 7 U 2 V j d G l v b j E v M j A y N V 8 w N V 8 y M i 9 H Z c O k b m R l c n R l c i B U e X A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U t M j M l M j A x M S 0 y M C 0 0 M i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D E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z V D E x O j U 0 O j Q z L j M y N D M z M z B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5 Z T A y Y T Y y L T N j Z G I t N G U y M i 1 h N D Q 5 L T g 2 Y j N l O D A 4 N j R k Z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1 L T I z I D E x L T I w L T Q y I D A v R 2 X D p G 5 k Z X J 0 Z X I g V H l w L n t D b 2 x 1 b W 4 x L D B 9 J n F 1 b 3 Q 7 L C Z x d W 9 0 O 1 N l Y 3 R p b 2 4 x L 1 R y Y W N l I D I w M j U t M D U t M j M g M T E t M j A t N D I g M C 9 H Z c O k b m R l c n R l c i B U e X A u e 0 N v b H V t b j I s M X 0 m c X V v d D s s J n F 1 b 3 Q 7 U 2 V j d G l v b j E v V H J h Y 2 U g M j A y N S 0 w N S 0 y M y A x M S 0 y M C 0 0 M i A w L 0 d l w 6 R u Z G V y d G V y I F R 5 c C 5 7 Q 2 9 s d W 1 u M y w y f S Z x d W 9 0 O y w m c X V v d D t T Z W N 0 a W 9 u M S 9 U c m F j Z S A y M D I 1 L T A 1 L T I z I D E x L T I w L T Q y I D A v R 2 X D p G 5 k Z X J 0 Z X I g V H l w L n t D b 2 x 1 b W 4 0 L D N 9 J n F 1 b 3 Q 7 L C Z x d W 9 0 O 1 N l Y 3 R p b 2 4 x L 1 R y Y W N l I D I w M j U t M D U t M j M g M T E t M j A t N D I g M C 9 H Z c O k b m R l c n R l c i B U e X A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H J h Y 2 U g M j A y N S 0 w N S 0 y M y A x M S 0 y M C 0 0 M i A w L 0 d l w 6 R u Z G V y d G V y I F R 5 c C 5 7 Q 2 9 s d W 1 u M S w w f S Z x d W 9 0 O y w m c X V v d D t T Z W N 0 a W 9 u M S 9 U c m F j Z S A y M D I 1 L T A 1 L T I z I D E x L T I w L T Q y I D A v R 2 X D p G 5 k Z X J 0 Z X I g V H l w L n t D b 2 x 1 b W 4 y L D F 9 J n F 1 b 3 Q 7 L C Z x d W 9 0 O 1 N l Y 3 R p b 2 4 x L 1 R y Y W N l I D I w M j U t M D U t M j M g M T E t M j A t N D I g M C 9 H Z c O k b m R l c n R l c i B U e X A u e 0 N v b H V t b j M s M n 0 m c X V v d D s s J n F 1 b 3 Q 7 U 2 V j d G l v b j E v V H J h Y 2 U g M j A y N S 0 w N S 0 y M y A x M S 0 y M C 0 0 M i A w L 0 d l w 6 R u Z G V y d G V y I F R 5 c C 5 7 Q 2 9 s d W 1 u N C w z f S Z x d W 9 0 O y w m c X V v d D t T Z W N 0 a W 9 u M S 9 U c m F j Z S A y M D I 1 L T A 1 L T I z I D E x L T I w L T Q y I D A v R 2 X D p G 5 k Z X J 0 Z X I g V H l w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1 L T I z X z E x L T I y L T U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c y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j N U M T E 6 N T U 6 M j M u M j Y w N z A w M l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B l N T A 0 N 2 Z j L W U 4 N W E t N D E 3 Z S 0 5 Y z g 4 L T M y Z T Q 5 Y j Q x Y W U 3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U t M j N f M T E t M j I t N T k v R 2 X D p G 5 k Z X J 0 Z X I g V H l w L n t 0 a W 1 l L D B 9 J n F 1 b 3 Q 7 L C Z x d W 9 0 O 1 N l Y 3 R p b 2 4 x L 1 N N N T A w T E 9 H X z g z N l 8 y M D I 1 L T A 1 L T I z X z E x L T I y L T U 5 L 0 d l w 6 R u Z G V y d G V y I F R 5 c C 5 7 b X N 0 Z i h t Z y k s M X 0 m c X V v d D s s J n F 1 b 3 Q 7 U 2 V j d G l v b j E v U 0 0 1 M D B M T 0 d f O D M 2 X z I w M j U t M D U t M j N f M T E t M j I t N T k v R 2 X D p G 5 k Z X J 0 Z X I g V H l w L n t t c 3 Q o b W c v b T M p L D J 9 J n F 1 b 3 Q 7 L C Z x d W 9 0 O 1 N l Y 3 R p b 2 4 x L 1 N N N T A w T E 9 H X z g z N l 8 y M D I 1 L T A 1 L T I z X z E x L T I y L T U 5 L 0 d l w 6 R u Z G V y d G V y I F R 5 c C 5 7 b X N 0 M z A o b W c v b T M p L D N 9 J n F 1 b 3 Q 7 L C Z x d W 9 0 O 1 N l Y 3 R p b 2 4 x L 1 N N N T A w T E 9 H X z g z N l 8 y M D I 1 L T A 1 L T I z X z E x L T I y L T U 5 L 0 d l w 6 R u Z G V y d G V y I F R 5 c C 5 7 b X N 0 X 0 8 y K G 1 n L 2 0 z K S w 0 f S Z x d W 9 0 O y w m c X V v d D t T Z W N 0 a W 9 u M S 9 T T T U w M E x P R 1 8 4 M z Z f M j A y N S 0 w N S 0 y M 1 8 x M S 0 y M i 0 1 O S 9 H Z c O k b m R l c n R l c i B U e X A u e 0 8 y K C U p L D V 9 J n F 1 b 3 Q 7 L C Z x d W 9 0 O 1 N l Y 3 R p b 2 4 x L 1 N N N T A w T E 9 H X z g z N l 8 y M D I 1 L T A 1 L T I z X z E x L T I y L T U 5 L 0 d l w 6 R u Z G V y d G V y I F R 5 c C 5 7 T z J f Y X Z n K C U p L D Z 9 J n F 1 b 3 Q 7 L C Z x d W 9 0 O 1 N l Y 3 R p b 2 4 x L 1 N N N T A w T E 9 H X z g z N l 8 y M D I 1 L T A 1 L T I z X z E x L T I y L T U 5 L 0 d l w 6 R u Z G V y d G V y I F R 5 c C 5 7 Q 0 9 2 K H B w b S k s N 3 0 m c X V v d D s s J n F 1 b 3 Q 7 U 2 V j d G l v b j E v U 0 0 1 M D B M T 0 d f O D M 2 X z I w M j U t M D U t M j N f M T E t M j I t N T k v R 2 X D p G 5 k Z X J 0 Z X I g V H l w L n t D T 3 Z f Y X Z n K H B w b S k s O H 0 m c X V v d D s s J n F 1 b 3 Q 7 U 2 V j d G l v b j E v U 0 0 1 M D B M T 0 d f O D M 2 X z I w M j U t M D U t M j N f M T E t M j I t N T k v R 2 X D p G 5 k Z X J 0 Z X I g V H l w L n t D T 0 4 o b W c v b T M p L D l 9 J n F 1 b 3 Q 7 L C Z x d W 9 0 O 1 N l Y 3 R p b 2 4 x L 1 N N N T A w T E 9 H X z g z N l 8 y M D I 1 L T A 1 L T I z X z E x L T I y L T U 5 L 0 d l w 6 R u Z G V y d G V y I F R 5 c C 5 7 Q 0 9 O X 2 F 2 Z y h t Z y 9 t M y k s M T B 9 J n F 1 b 3 Q 7 L C Z x d W 9 0 O 1 N l Y 3 R p b 2 4 x L 1 N N N T A w T E 9 H X z g z N l 8 y M D I 1 L T A 1 L T I z X z E x L T I y L T U 5 L 0 d l w 6 R u Z G V y d G V y I F R 5 c C 5 7 V m 9 s c y h O T C 9 t a W 4 p L D E x f S Z x d W 9 0 O y w m c X V v d D t T Z W N 0 a W 9 u M S 9 T T T U w M E x P R 1 8 4 M z Z f M j A y N S 0 w N S 0 y M 1 8 x M S 0 y M i 0 1 O S 9 H Z c O k b m R l c n R l c i B U e X A u e 1 Z v b C h O T C k s M T J 9 J n F 1 b 3 Q 7 L C Z x d W 9 0 O 1 N l Y 3 R p b 2 4 x L 1 N N N T A w T E 9 H X z g z N l 8 y M D I 1 L T A 1 L T I z X z E x L T I y L T U 5 L 0 d l w 6 R u Z G V y d G V y I F R 5 c C 5 7 V E E o w r B D K S w x M 3 0 m c X V v d D s s J n F 1 b 3 Q 7 U 2 V j d G l v b j E v U 0 0 1 M D B M T 0 d f O D M 2 X z I w M j U t M D U t M j N f M T E t M j I t N T k v R 2 X D p G 5 k Z X J 0 Z X I g V H l w L n t Q R C h o U G E p L D E 0 f S Z x d W 9 0 O y w m c X V v d D t T Z W N 0 a W 9 u M S 9 T T T U w M E x P R 1 8 4 M z Z f M j A y N S 0 w N S 0 y M 1 8 x M S 0 y M i 0 1 O S 9 H Z c O k b m R l c n R l c i B U e X A u e 2 Y o S H o p L D E 1 f S Z x d W 9 0 O y w m c X V v d D t T Z W N 0 a W 9 u M S 9 T T T U w M E x P R 1 8 4 M z Z f M j A y N S 0 w N S 0 y M 1 8 x M S 0 y M i 0 1 O S 9 H Z c O k b m R l c n R l c i B U e X A u e 1 R z K M K w Q y k s M T Z 9 J n F 1 b 3 Q 7 L C Z x d W 9 0 O 1 N l Y 3 R p b 2 4 x L 1 N N N T A w T E 9 H X z g z N l 8 y M D I 1 L T A 1 L T I z X z E x L T I y L T U 5 L 0 d l w 6 R u Z G V y d G V y I F R 5 c C 5 7 V G Y o w r B D K S w x N 3 0 m c X V v d D s s J n F 1 b 3 Q 7 U 2 V j d G l v b j E v U 0 0 1 M D B M T 0 d f O D M 2 X z I w M j U t M D U t M j N f M T E t M j I t N T k v R 2 X D p G 5 k Z X J 0 Z X I g V H l w L n t Q Y W J z K G h Q Y S k s M T h 9 J n F 1 b 3 Q 7 L C Z x d W 9 0 O 1 N l Y 3 R p b 2 4 x L 1 N N N T A w T E 9 H X z g z N l 8 y M D I 1 L T A 1 L T I z X z E x L T I y L T U 5 L 0 d l w 6 R u Z G V y d G V y I F R 5 c C 5 7 U F d N K G R p Z 2 l 0 c y k s M T l 9 J n F 1 b 3 Q 7 L C Z x d W 9 0 O 1 N l Y 3 R p b 2 4 x L 1 N N N T A w T E 9 H X z g z N l 8 y M D I 1 L T A 1 L T I z X z E x L T I y L T U 5 L 0 d l w 6 R u Z G V y d G V y I F R 5 c C 5 7 U 3 R h d H V z L D I w f S Z x d W 9 0 O y w m c X V v d D t T Z W N 0 a W 9 u M S 9 T T T U w M E x P R 1 8 4 M z Z f M j A y N S 0 w N S 0 y M 1 8 x M S 0 y M i 0 1 O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1 L T I z X z E x L T I y L T U 5 L 0 d l w 6 R u Z G V y d G V y I F R 5 c C 5 7 d G l t Z S w w f S Z x d W 9 0 O y w m c X V v d D t T Z W N 0 a W 9 u M S 9 T T T U w M E x P R 1 8 4 M z Z f M j A y N S 0 w N S 0 y M 1 8 x M S 0 y M i 0 1 O S 9 H Z c O k b m R l c n R l c i B U e X A u e 2 1 z d G Y o b W c p L D F 9 J n F 1 b 3 Q 7 L C Z x d W 9 0 O 1 N l Y 3 R p b 2 4 x L 1 N N N T A w T E 9 H X z g z N l 8 y M D I 1 L T A 1 L T I z X z E x L T I y L T U 5 L 0 d l w 6 R u Z G V y d G V y I F R 5 c C 5 7 b X N 0 K G 1 n L 2 0 z K S w y f S Z x d W 9 0 O y w m c X V v d D t T Z W N 0 a W 9 u M S 9 T T T U w M E x P R 1 8 4 M z Z f M j A y N S 0 w N S 0 y M 1 8 x M S 0 y M i 0 1 O S 9 H Z c O k b m R l c n R l c i B U e X A u e 2 1 z d D M w K G 1 n L 2 0 z K S w z f S Z x d W 9 0 O y w m c X V v d D t T Z W N 0 a W 9 u M S 9 T T T U w M E x P R 1 8 4 M z Z f M j A y N S 0 w N S 0 y M 1 8 x M S 0 y M i 0 1 O S 9 H Z c O k b m R l c n R l c i B U e X A u e 2 1 z d F 9 P M i h t Z y 9 t M y k s N H 0 m c X V v d D s s J n F 1 b 3 Q 7 U 2 V j d G l v b j E v U 0 0 1 M D B M T 0 d f O D M 2 X z I w M j U t M D U t M j N f M T E t M j I t N T k v R 2 X D p G 5 k Z X J 0 Z X I g V H l w L n t P M i g l K S w 1 f S Z x d W 9 0 O y w m c X V v d D t T Z W N 0 a W 9 u M S 9 T T T U w M E x P R 1 8 4 M z Z f M j A y N S 0 w N S 0 y M 1 8 x M S 0 y M i 0 1 O S 9 H Z c O k b m R l c n R l c i B U e X A u e 0 8 y X 2 F 2 Z y g l K S w 2 f S Z x d W 9 0 O y w m c X V v d D t T Z W N 0 a W 9 u M S 9 T T T U w M E x P R 1 8 4 M z Z f M j A y N S 0 w N S 0 y M 1 8 x M S 0 y M i 0 1 O S 9 H Z c O k b m R l c n R l c i B U e X A u e 0 N P d i h w c G 0 p L D d 9 J n F 1 b 3 Q 7 L C Z x d W 9 0 O 1 N l Y 3 R p b 2 4 x L 1 N N N T A w T E 9 H X z g z N l 8 y M D I 1 L T A 1 L T I z X z E x L T I y L T U 5 L 0 d l w 6 R u Z G V y d G V y I F R 5 c C 5 7 Q 0 9 2 X 2 F 2 Z y h w c G 0 p L D h 9 J n F 1 b 3 Q 7 L C Z x d W 9 0 O 1 N l Y 3 R p b 2 4 x L 1 N N N T A w T E 9 H X z g z N l 8 y M D I 1 L T A 1 L T I z X z E x L T I y L T U 5 L 0 d l w 6 R u Z G V y d G V y I F R 5 c C 5 7 Q 0 9 O K G 1 n L 2 0 z K S w 5 f S Z x d W 9 0 O y w m c X V v d D t T Z W N 0 a W 9 u M S 9 T T T U w M E x P R 1 8 4 M z Z f M j A y N S 0 w N S 0 y M 1 8 x M S 0 y M i 0 1 O S 9 H Z c O k b m R l c n R l c i B U e X A u e 0 N P T l 9 h d m c o b W c v b T M p L D E w f S Z x d W 9 0 O y w m c X V v d D t T Z W N 0 a W 9 u M S 9 T T T U w M E x P R 1 8 4 M z Z f M j A y N S 0 w N S 0 y M 1 8 x M S 0 y M i 0 1 O S 9 H Z c O k b m R l c n R l c i B U e X A u e 1 Z v b H M o T k w v b W l u K S w x M X 0 m c X V v d D s s J n F 1 b 3 Q 7 U 2 V j d G l v b j E v U 0 0 1 M D B M T 0 d f O D M 2 X z I w M j U t M D U t M j N f M T E t M j I t N T k v R 2 X D p G 5 k Z X J 0 Z X I g V H l w L n t W b 2 w o T k w p L D E y f S Z x d W 9 0 O y w m c X V v d D t T Z W N 0 a W 9 u M S 9 T T T U w M E x P R 1 8 4 M z Z f M j A y N S 0 w N S 0 y M 1 8 x M S 0 y M i 0 1 O S 9 H Z c O k b m R l c n R l c i B U e X A u e 1 R B K M K w Q y k s M T N 9 J n F 1 b 3 Q 7 L C Z x d W 9 0 O 1 N l Y 3 R p b 2 4 x L 1 N N N T A w T E 9 H X z g z N l 8 y M D I 1 L T A 1 L T I z X z E x L T I y L T U 5 L 0 d l w 6 R u Z G V y d G V y I F R 5 c C 5 7 U E Q o a F B h K S w x N H 0 m c X V v d D s s J n F 1 b 3 Q 7 U 2 V j d G l v b j E v U 0 0 1 M D B M T 0 d f O D M 2 X z I w M j U t M D U t M j N f M T E t M j I t N T k v R 2 X D p G 5 k Z X J 0 Z X I g V H l w L n t m K E h 6 K S w x N X 0 m c X V v d D s s J n F 1 b 3 Q 7 U 2 V j d G l v b j E v U 0 0 1 M D B M T 0 d f O D M 2 X z I w M j U t M D U t M j N f M T E t M j I t N T k v R 2 X D p G 5 k Z X J 0 Z X I g V H l w L n t U c y j C s E M p L D E 2 f S Z x d W 9 0 O y w m c X V v d D t T Z W N 0 a W 9 u M S 9 T T T U w M E x P R 1 8 4 M z Z f M j A y N S 0 w N S 0 y M 1 8 x M S 0 y M i 0 1 O S 9 H Z c O k b m R l c n R l c i B U e X A u e 1 R m K M K w Q y k s M T d 9 J n F 1 b 3 Q 7 L C Z x d W 9 0 O 1 N l Y 3 R p b 2 4 x L 1 N N N T A w T E 9 H X z g z N l 8 y M D I 1 L T A 1 L T I z X z E x L T I y L T U 5 L 0 d l w 6 R u Z G V y d G V y I F R 5 c C 5 7 U G F i c y h o U G E p L D E 4 f S Z x d W 9 0 O y w m c X V v d D t T Z W N 0 a W 9 u M S 9 T T T U w M E x P R 1 8 4 M z Z f M j A y N S 0 w N S 0 y M 1 8 x M S 0 y M i 0 1 O S 9 H Z c O k b m R l c n R l c i B U e X A u e 1 B X T S h k a W d p d H M p L D E 5 f S Z x d W 9 0 O y w m c X V v d D t T Z W N 0 a W 9 u M S 9 T T T U w M E x P R 1 8 4 M z Z f M j A y N S 0 w N S 0 y M 1 8 x M S 0 y M i 0 1 O S 9 H Z c O k b m R l c n R l c i B U e X A u e 1 N 0 Y X R 1 c y w y M H 0 m c X V v d D s s J n F 1 b 3 Q 7 U 2 V j d G l v b j E v U 0 0 1 M D B M T 0 d f O D M 2 X z I w M j U t M D U t M j N f M T E t M j I t N T k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1 L T I z X z E x L T I y L T I 3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c 1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j N U M T E 6 N T Y 6 M D M u N z M z M T I y M 1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y M G Y 0 M z M 2 L W M w Z T Q t N D A 3 Z i 0 5 Z D l j L W I 5 Y 2 Y 5 M m Q 0 M j F l Z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U t M j N f M T E t M j I t M j c v R 2 X D p G 5 k Z X J 0 Z X I g V H l w L n t 0 a W 1 l L D B 9 J n F 1 b 3 Q 7 L C Z x d W 9 0 O 1 N l Y 3 R p b 2 4 x L 1 N N N T A w T E 9 H X z g 0 N 1 8 y M D I 1 L T A 1 L T I z X z E x L T I y L T I 3 L 0 d l w 6 R u Z G V y d G V y I F R 5 c C 5 7 b X N 0 Z i h t Z y k s M X 0 m c X V v d D s s J n F 1 b 3 Q 7 U 2 V j d G l v b j E v U 0 0 1 M D B M T 0 d f O D Q 3 X z I w M j U t M D U t M j N f M T E t M j I t M j c v R 2 X D p G 5 k Z X J 0 Z X I g V H l w L n t t c 3 Q o b W c v b T M p L D J 9 J n F 1 b 3 Q 7 L C Z x d W 9 0 O 1 N l Y 3 R p b 2 4 x L 1 N N N T A w T E 9 H X z g 0 N 1 8 y M D I 1 L T A 1 L T I z X z E x L T I y L T I 3 L 0 d l w 6 R u Z G V y d G V y I F R 5 c C 5 7 b X N 0 M z A o b W c v b T M p L D N 9 J n F 1 b 3 Q 7 L C Z x d W 9 0 O 1 N l Y 3 R p b 2 4 x L 1 N N N T A w T E 9 H X z g 0 N 1 8 y M D I 1 L T A 1 L T I z X z E x L T I y L T I 3 L 0 d l w 6 R u Z G V y d G V y I F R 5 c C 5 7 b X N 0 X 0 8 y K G 1 n L 2 0 z K S w 0 f S Z x d W 9 0 O y w m c X V v d D t T Z W N 0 a W 9 u M S 9 T T T U w M E x P R 1 8 4 N D d f M j A y N S 0 w N S 0 y M 1 8 x M S 0 y M i 0 y N y 9 H Z c O k b m R l c n R l c i B U e X A u e 0 8 y K C U p L D V 9 J n F 1 b 3 Q 7 L C Z x d W 9 0 O 1 N l Y 3 R p b 2 4 x L 1 N N N T A w T E 9 H X z g 0 N 1 8 y M D I 1 L T A 1 L T I z X z E x L T I y L T I 3 L 0 d l w 6 R u Z G V y d G V y I F R 5 c C 5 7 T z J f Y X Z n K C U p L D Z 9 J n F 1 b 3 Q 7 L C Z x d W 9 0 O 1 N l Y 3 R p b 2 4 x L 1 N N N T A w T E 9 H X z g 0 N 1 8 y M D I 1 L T A 1 L T I z X z E x L T I y L T I 3 L 0 d l w 6 R u Z G V y d G V y I F R 5 c C 5 7 Q 0 9 2 K H B w b S k s N 3 0 m c X V v d D s s J n F 1 b 3 Q 7 U 2 V j d G l v b j E v U 0 0 1 M D B M T 0 d f O D Q 3 X z I w M j U t M D U t M j N f M T E t M j I t M j c v R 2 X D p G 5 k Z X J 0 Z X I g V H l w L n t D T 3 Z f Y X Z n K H B w b S k s O H 0 m c X V v d D s s J n F 1 b 3 Q 7 U 2 V j d G l v b j E v U 0 0 1 M D B M T 0 d f O D Q 3 X z I w M j U t M D U t M j N f M T E t M j I t M j c v R 2 X D p G 5 k Z X J 0 Z X I g V H l w L n t D T 0 4 o b W c v b T M p L D l 9 J n F 1 b 3 Q 7 L C Z x d W 9 0 O 1 N l Y 3 R p b 2 4 x L 1 N N N T A w T E 9 H X z g 0 N 1 8 y M D I 1 L T A 1 L T I z X z E x L T I y L T I 3 L 0 d l w 6 R u Z G V y d G V y I F R 5 c C 5 7 Q 0 9 O X 2 F 2 Z y h t Z y 9 t M y k s M T B 9 J n F 1 b 3 Q 7 L C Z x d W 9 0 O 1 N l Y 3 R p b 2 4 x L 1 N N N T A w T E 9 H X z g 0 N 1 8 y M D I 1 L T A 1 L T I z X z E x L T I y L T I 3 L 0 d l w 6 R u Z G V y d G V y I F R 5 c C 5 7 V m 9 s c y h O T C 9 t a W 4 p L D E x f S Z x d W 9 0 O y w m c X V v d D t T Z W N 0 a W 9 u M S 9 T T T U w M E x P R 1 8 4 N D d f M j A y N S 0 w N S 0 y M 1 8 x M S 0 y M i 0 y N y 9 H Z c O k b m R l c n R l c i B U e X A u e 1 Z v b C h O T C k s M T J 9 J n F 1 b 3 Q 7 L C Z x d W 9 0 O 1 N l Y 3 R p b 2 4 x L 1 N N N T A w T E 9 H X z g 0 N 1 8 y M D I 1 L T A 1 L T I z X z E x L T I y L T I 3 L 0 d l w 6 R u Z G V y d G V y I F R 5 c C 5 7 V E E o w r B D K S w x M 3 0 m c X V v d D s s J n F 1 b 3 Q 7 U 2 V j d G l v b j E v U 0 0 1 M D B M T 0 d f O D Q 3 X z I w M j U t M D U t M j N f M T E t M j I t M j c v R 2 X D p G 5 k Z X J 0 Z X I g V H l w L n t Q R C h o U G E p L D E 0 f S Z x d W 9 0 O y w m c X V v d D t T Z W N 0 a W 9 u M S 9 T T T U w M E x P R 1 8 4 N D d f M j A y N S 0 w N S 0 y M 1 8 x M S 0 y M i 0 y N y 9 H Z c O k b m R l c n R l c i B U e X A u e 2 Y o S H o p L D E 1 f S Z x d W 9 0 O y w m c X V v d D t T Z W N 0 a W 9 u M S 9 T T T U w M E x P R 1 8 4 N D d f M j A y N S 0 w N S 0 y M 1 8 x M S 0 y M i 0 y N y 9 H Z c O k b m R l c n R l c i B U e X A u e 1 R z K M K w Q y k s M T Z 9 J n F 1 b 3 Q 7 L C Z x d W 9 0 O 1 N l Y 3 R p b 2 4 x L 1 N N N T A w T E 9 H X z g 0 N 1 8 y M D I 1 L T A 1 L T I z X z E x L T I y L T I 3 L 0 d l w 6 R u Z G V y d G V y I F R 5 c C 5 7 V G Y o w r B D K S w x N 3 0 m c X V v d D s s J n F 1 b 3 Q 7 U 2 V j d G l v b j E v U 0 0 1 M D B M T 0 d f O D Q 3 X z I w M j U t M D U t M j N f M T E t M j I t M j c v R 2 X D p G 5 k Z X J 0 Z X I g V H l w L n t Q Y W J z K G h Q Y S k s M T h 9 J n F 1 b 3 Q 7 L C Z x d W 9 0 O 1 N l Y 3 R p b 2 4 x L 1 N N N T A w T E 9 H X z g 0 N 1 8 y M D I 1 L T A 1 L T I z X z E x L T I y L T I 3 L 0 d l w 6 R u Z G V y d G V y I F R 5 c C 5 7 U F d N K G R p Z 2 l 0 c y k s M T l 9 J n F 1 b 3 Q 7 L C Z x d W 9 0 O 1 N l Y 3 R p b 2 4 x L 1 N N N T A w T E 9 H X z g 0 N 1 8 y M D I 1 L T A 1 L T I z X z E x L T I y L T I 3 L 0 d l w 6 R u Z G V y d G V y I F R 5 c C 5 7 U 3 R h d H V z L D I w f S Z x d W 9 0 O y w m c X V v d D t T Z W N 0 a W 9 u M S 9 T T T U w M E x P R 1 8 4 N D d f M j A y N S 0 w N S 0 y M 1 8 x M S 0 y M i 0 y N y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1 L T I z X z E x L T I y L T I 3 L 0 d l w 6 R u Z G V y d G V y I F R 5 c C 5 7 d G l t Z S w w f S Z x d W 9 0 O y w m c X V v d D t T Z W N 0 a W 9 u M S 9 T T T U w M E x P R 1 8 4 N D d f M j A y N S 0 w N S 0 y M 1 8 x M S 0 y M i 0 y N y 9 H Z c O k b m R l c n R l c i B U e X A u e 2 1 z d G Y o b W c p L D F 9 J n F 1 b 3 Q 7 L C Z x d W 9 0 O 1 N l Y 3 R p b 2 4 x L 1 N N N T A w T E 9 H X z g 0 N 1 8 y M D I 1 L T A 1 L T I z X z E x L T I y L T I 3 L 0 d l w 6 R u Z G V y d G V y I F R 5 c C 5 7 b X N 0 K G 1 n L 2 0 z K S w y f S Z x d W 9 0 O y w m c X V v d D t T Z W N 0 a W 9 u M S 9 T T T U w M E x P R 1 8 4 N D d f M j A y N S 0 w N S 0 y M 1 8 x M S 0 y M i 0 y N y 9 H Z c O k b m R l c n R l c i B U e X A u e 2 1 z d D M w K G 1 n L 2 0 z K S w z f S Z x d W 9 0 O y w m c X V v d D t T Z W N 0 a W 9 u M S 9 T T T U w M E x P R 1 8 4 N D d f M j A y N S 0 w N S 0 y M 1 8 x M S 0 y M i 0 y N y 9 H Z c O k b m R l c n R l c i B U e X A u e 2 1 z d F 9 P M i h t Z y 9 t M y k s N H 0 m c X V v d D s s J n F 1 b 3 Q 7 U 2 V j d G l v b j E v U 0 0 1 M D B M T 0 d f O D Q 3 X z I w M j U t M D U t M j N f M T E t M j I t M j c v R 2 X D p G 5 k Z X J 0 Z X I g V H l w L n t P M i g l K S w 1 f S Z x d W 9 0 O y w m c X V v d D t T Z W N 0 a W 9 u M S 9 T T T U w M E x P R 1 8 4 N D d f M j A y N S 0 w N S 0 y M 1 8 x M S 0 y M i 0 y N y 9 H Z c O k b m R l c n R l c i B U e X A u e 0 8 y X 2 F 2 Z y g l K S w 2 f S Z x d W 9 0 O y w m c X V v d D t T Z W N 0 a W 9 u M S 9 T T T U w M E x P R 1 8 4 N D d f M j A y N S 0 w N S 0 y M 1 8 x M S 0 y M i 0 y N y 9 H Z c O k b m R l c n R l c i B U e X A u e 0 N P d i h w c G 0 p L D d 9 J n F 1 b 3 Q 7 L C Z x d W 9 0 O 1 N l Y 3 R p b 2 4 x L 1 N N N T A w T E 9 H X z g 0 N 1 8 y M D I 1 L T A 1 L T I z X z E x L T I y L T I 3 L 0 d l w 6 R u Z G V y d G V y I F R 5 c C 5 7 Q 0 9 2 X 2 F 2 Z y h w c G 0 p L D h 9 J n F 1 b 3 Q 7 L C Z x d W 9 0 O 1 N l Y 3 R p b 2 4 x L 1 N N N T A w T E 9 H X z g 0 N 1 8 y M D I 1 L T A 1 L T I z X z E x L T I y L T I 3 L 0 d l w 6 R u Z G V y d G V y I F R 5 c C 5 7 Q 0 9 O K G 1 n L 2 0 z K S w 5 f S Z x d W 9 0 O y w m c X V v d D t T Z W N 0 a W 9 u M S 9 T T T U w M E x P R 1 8 4 N D d f M j A y N S 0 w N S 0 y M 1 8 x M S 0 y M i 0 y N y 9 H Z c O k b m R l c n R l c i B U e X A u e 0 N P T l 9 h d m c o b W c v b T M p L D E w f S Z x d W 9 0 O y w m c X V v d D t T Z W N 0 a W 9 u M S 9 T T T U w M E x P R 1 8 4 N D d f M j A y N S 0 w N S 0 y M 1 8 x M S 0 y M i 0 y N y 9 H Z c O k b m R l c n R l c i B U e X A u e 1 Z v b H M o T k w v b W l u K S w x M X 0 m c X V v d D s s J n F 1 b 3 Q 7 U 2 V j d G l v b j E v U 0 0 1 M D B M T 0 d f O D Q 3 X z I w M j U t M D U t M j N f M T E t M j I t M j c v R 2 X D p G 5 k Z X J 0 Z X I g V H l w L n t W b 2 w o T k w p L D E y f S Z x d W 9 0 O y w m c X V v d D t T Z W N 0 a W 9 u M S 9 T T T U w M E x P R 1 8 4 N D d f M j A y N S 0 w N S 0 y M 1 8 x M S 0 y M i 0 y N y 9 H Z c O k b m R l c n R l c i B U e X A u e 1 R B K M K w Q y k s M T N 9 J n F 1 b 3 Q 7 L C Z x d W 9 0 O 1 N l Y 3 R p b 2 4 x L 1 N N N T A w T E 9 H X z g 0 N 1 8 y M D I 1 L T A 1 L T I z X z E x L T I y L T I 3 L 0 d l w 6 R u Z G V y d G V y I F R 5 c C 5 7 U E Q o a F B h K S w x N H 0 m c X V v d D s s J n F 1 b 3 Q 7 U 2 V j d G l v b j E v U 0 0 1 M D B M T 0 d f O D Q 3 X z I w M j U t M D U t M j N f M T E t M j I t M j c v R 2 X D p G 5 k Z X J 0 Z X I g V H l w L n t m K E h 6 K S w x N X 0 m c X V v d D s s J n F 1 b 3 Q 7 U 2 V j d G l v b j E v U 0 0 1 M D B M T 0 d f O D Q 3 X z I w M j U t M D U t M j N f M T E t M j I t M j c v R 2 X D p G 5 k Z X J 0 Z X I g V H l w L n t U c y j C s E M p L D E 2 f S Z x d W 9 0 O y w m c X V v d D t T Z W N 0 a W 9 u M S 9 T T T U w M E x P R 1 8 4 N D d f M j A y N S 0 w N S 0 y M 1 8 x M S 0 y M i 0 y N y 9 H Z c O k b m R l c n R l c i B U e X A u e 1 R m K M K w Q y k s M T d 9 J n F 1 b 3 Q 7 L C Z x d W 9 0 O 1 N l Y 3 R p b 2 4 x L 1 N N N T A w T E 9 H X z g 0 N 1 8 y M D I 1 L T A 1 L T I z X z E x L T I y L T I 3 L 0 d l w 6 R u Z G V y d G V y I F R 5 c C 5 7 U G F i c y h o U G E p L D E 4 f S Z x d W 9 0 O y w m c X V v d D t T Z W N 0 a W 9 u M S 9 T T T U w M E x P R 1 8 4 N D d f M j A y N S 0 w N S 0 y M 1 8 x M S 0 y M i 0 y N y 9 H Z c O k b m R l c n R l c i B U e X A u e 1 B X T S h k a W d p d H M p L D E 5 f S Z x d W 9 0 O y w m c X V v d D t T Z W N 0 a W 9 u M S 9 T T T U w M E x P R 1 8 4 N D d f M j A y N S 0 w N S 0 y M 1 8 x M S 0 y M i 0 y N y 9 H Z c O k b m R l c n R l c i B U e X A u e 1 N 0 Y X R 1 c y w y M H 0 m c X V v d D s s J n F 1 b 3 Q 7 U 2 V j d G l v b j E v U 0 0 1 M D B M T 0 d f O D Q 3 X z I w M j U t M D U t M j N f M T E t M j I t M j c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f R m l s d G V y X z I w M j V f M D V f M j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N T Y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z V D E x O j U 4 O j I 0 L j g 2 M T M y N T J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2 Y 3 Z m Y w N i 0 2 Y T Y 5 L T R j M z M t O D B j M S 1 k Z T B j Y j F j M G E 3 N j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X 0 Z p b H R l c l 8 y M D I 1 X z A 1 X z I z L 0 d l w 6 R u Z G V y d G V y I F R 5 c C 5 7 Q 2 9 s d W 1 u M S w w f S Z x d W 9 0 O y w m c X V v d D t T Z W N 0 a W 9 u M S 9 F X 0 Z p b H R l c l 8 y M D I 1 X z A 1 X z I z L 0 d l w 6 R u Z G V y d G V y I F R 5 c C 5 7 Q 2 9 s d W 1 u M i w x f S Z x d W 9 0 O y w m c X V v d D t T Z W N 0 a W 9 u M S 9 F X 0 Z p b H R l c l 8 y M D I 1 X z A 1 X z I z L 0 d l w 6 R u Z G V y d G V y I F R 5 c C 5 7 Q 2 9 s d W 1 u M y w y f S Z x d W 9 0 O y w m c X V v d D t T Z W N 0 a W 9 u M S 9 F X 0 Z p b H R l c l 8 y M D I 1 X z A 1 X z I z L 0 d l w 6 R u Z G V y d G V y I F R 5 c C 5 7 Q 2 9 s d W 1 u N C w z f S Z x d W 9 0 O y w m c X V v d D t T Z W N 0 a W 9 u M S 9 F X 0 Z p b H R l c l 8 y M D I 1 X z A 1 X z I z L 0 d l w 6 R u Z G V y d G V y I F R 5 c C 5 7 Q 2 9 s d W 1 u N S w 0 f S Z x d W 9 0 O y w m c X V v d D t T Z W N 0 a W 9 u M S 9 F X 0 Z p b H R l c l 8 y M D I 1 X z A 1 X z I z L 0 d l w 6 R u Z G V y d G V y I F R 5 c C 5 7 Q 2 9 s d W 1 u N i w 1 f S Z x d W 9 0 O y w m c X V v d D t T Z W N 0 a W 9 u M S 9 F X 0 Z p b H R l c l 8 y M D I 1 X z A 1 X z I z L 0 d l w 6 R u Z G V y d G V y I F R 5 c C 5 7 Q 2 9 s d W 1 u N y w 2 f S Z x d W 9 0 O y w m c X V v d D t T Z W N 0 a W 9 u M S 9 F X 0 Z p b H R l c l 8 y M D I 1 X z A 1 X z I z L 0 d l w 6 R u Z G V y d G V y I F R 5 c C 5 7 Q 2 9 s d W 1 u O C w 3 f S Z x d W 9 0 O y w m c X V v d D t T Z W N 0 a W 9 u M S 9 F X 0 Z p b H R l c l 8 y M D I 1 X z A 1 X z I z L 0 d l w 6 R u Z G V y d G V y I F R 5 c C 5 7 Q 2 9 s d W 1 u O S w 4 f S Z x d W 9 0 O y w m c X V v d D t T Z W N 0 a W 9 u M S 9 F X 0 Z p b H R l c l 8 y M D I 1 X z A 1 X z I z L 0 d l w 6 R u Z G V y d G V y I F R 5 c C 5 7 Q 2 9 s d W 1 u M T A s O X 0 m c X V v d D s s J n F 1 b 3 Q 7 U 2 V j d G l v b j E v R V 9 G a W x 0 Z X J f M j A y N V 8 w N V 8 y M y 9 H Z c O k b m R l c n R l c i B U e X A u e 0 N v b H V t b j E x L D E w f S Z x d W 9 0 O y w m c X V v d D t T Z W N 0 a W 9 u M S 9 F X 0 Z p b H R l c l 8 y M D I 1 X z A 1 X z I z L 0 d l w 6 R u Z G V y d G V y I F R 5 c C 5 7 Q 2 9 s d W 1 u M T I s M T F 9 J n F 1 b 3 Q 7 L C Z x d W 9 0 O 1 N l Y 3 R p b 2 4 x L 0 V f R m l s d G V y X z I w M j V f M D V f M j M v R 2 X D p G 5 k Z X J 0 Z X I g V H l w L n t D b 2 x 1 b W 4 x M y w x M n 0 m c X V v d D s s J n F 1 b 3 Q 7 U 2 V j d G l v b j E v R V 9 G a W x 0 Z X J f M j A y N V 8 w N V 8 y M y 9 H Z c O k b m R l c n R l c i B U e X A u e 0 N v b H V t b j E 0 L D E z f S Z x d W 9 0 O y w m c X V v d D t T Z W N 0 a W 9 u M S 9 F X 0 Z p b H R l c l 8 y M D I 1 X z A 1 X z I z L 0 d l w 6 R u Z G V y d G V y I F R 5 c C 5 7 Q 2 9 s d W 1 u M T U s M T R 9 J n F 1 b 3 Q 7 L C Z x d W 9 0 O 1 N l Y 3 R p b 2 4 x L 0 V f R m l s d G V y X z I w M j V f M D V f M j M v R 2 X D p G 5 k Z X J 0 Z X I g V H l w L n t D b 2 x 1 b W 4 x N i w x N X 0 m c X V v d D s s J n F 1 b 3 Q 7 U 2 V j d G l v b j E v R V 9 G a W x 0 Z X J f M j A y N V 8 w N V 8 y M y 9 H Z c O k b m R l c n R l c i B U e X A u e 0 N v b H V t b j E 3 L D E 2 f S Z x d W 9 0 O y w m c X V v d D t T Z W N 0 a W 9 u M S 9 F X 0 Z p b H R l c l 8 y M D I 1 X z A 1 X z I z L 0 d l w 6 R u Z G V y d G V y I F R 5 c C 5 7 Q 2 9 s d W 1 u M T g s M T d 9 J n F 1 b 3 Q 7 L C Z x d W 9 0 O 1 N l Y 3 R p b 2 4 x L 0 V f R m l s d G V y X z I w M j V f M D V f M j M v R 2 X D p G 5 k Z X J 0 Z X I g V H l w L n t D b 2 x 1 b W 4 x O S w x O H 0 m c X V v d D s s J n F 1 b 3 Q 7 U 2 V j d G l v b j E v R V 9 G a W x 0 Z X J f M j A y N V 8 w N V 8 y M y 9 H Z c O k b m R l c n R l c i B U e X A u e 0 N v b H V t b j I w L D E 5 f S Z x d W 9 0 O y w m c X V v d D t T Z W N 0 a W 9 u M S 9 F X 0 Z p b H R l c l 8 y M D I 1 X z A 1 X z I z L 0 d l w 6 R u Z G V y d G V y I F R 5 c C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F X 0 Z p b H R l c l 8 y M D I 1 X z A 1 X z I z L 0 d l w 6 R u Z G V y d G V y I F R 5 c C 5 7 Q 2 9 s d W 1 u M S w w f S Z x d W 9 0 O y w m c X V v d D t T Z W N 0 a W 9 u M S 9 F X 0 Z p b H R l c l 8 y M D I 1 X z A 1 X z I z L 0 d l w 6 R u Z G V y d G V y I F R 5 c C 5 7 Q 2 9 s d W 1 u M i w x f S Z x d W 9 0 O y w m c X V v d D t T Z W N 0 a W 9 u M S 9 F X 0 Z p b H R l c l 8 y M D I 1 X z A 1 X z I z L 0 d l w 6 R u Z G V y d G V y I F R 5 c C 5 7 Q 2 9 s d W 1 u M y w y f S Z x d W 9 0 O y w m c X V v d D t T Z W N 0 a W 9 u M S 9 F X 0 Z p b H R l c l 8 y M D I 1 X z A 1 X z I z L 0 d l w 6 R u Z G V y d G V y I F R 5 c C 5 7 Q 2 9 s d W 1 u N C w z f S Z x d W 9 0 O y w m c X V v d D t T Z W N 0 a W 9 u M S 9 F X 0 Z p b H R l c l 8 y M D I 1 X z A 1 X z I z L 0 d l w 6 R u Z G V y d G V y I F R 5 c C 5 7 Q 2 9 s d W 1 u N S w 0 f S Z x d W 9 0 O y w m c X V v d D t T Z W N 0 a W 9 u M S 9 F X 0 Z p b H R l c l 8 y M D I 1 X z A 1 X z I z L 0 d l w 6 R u Z G V y d G V y I F R 5 c C 5 7 Q 2 9 s d W 1 u N i w 1 f S Z x d W 9 0 O y w m c X V v d D t T Z W N 0 a W 9 u M S 9 F X 0 Z p b H R l c l 8 y M D I 1 X z A 1 X z I z L 0 d l w 6 R u Z G V y d G V y I F R 5 c C 5 7 Q 2 9 s d W 1 u N y w 2 f S Z x d W 9 0 O y w m c X V v d D t T Z W N 0 a W 9 u M S 9 F X 0 Z p b H R l c l 8 y M D I 1 X z A 1 X z I z L 0 d l w 6 R u Z G V y d G V y I F R 5 c C 5 7 Q 2 9 s d W 1 u O C w 3 f S Z x d W 9 0 O y w m c X V v d D t T Z W N 0 a W 9 u M S 9 F X 0 Z p b H R l c l 8 y M D I 1 X z A 1 X z I z L 0 d l w 6 R u Z G V y d G V y I F R 5 c C 5 7 Q 2 9 s d W 1 u O S w 4 f S Z x d W 9 0 O y w m c X V v d D t T Z W N 0 a W 9 u M S 9 F X 0 Z p b H R l c l 8 y M D I 1 X z A 1 X z I z L 0 d l w 6 R u Z G V y d G V y I F R 5 c C 5 7 Q 2 9 s d W 1 u M T A s O X 0 m c X V v d D s s J n F 1 b 3 Q 7 U 2 V j d G l v b j E v R V 9 G a W x 0 Z X J f M j A y N V 8 w N V 8 y M y 9 H Z c O k b m R l c n R l c i B U e X A u e 0 N v b H V t b j E x L D E w f S Z x d W 9 0 O y w m c X V v d D t T Z W N 0 a W 9 u M S 9 F X 0 Z p b H R l c l 8 y M D I 1 X z A 1 X z I z L 0 d l w 6 R u Z G V y d G V y I F R 5 c C 5 7 Q 2 9 s d W 1 u M T I s M T F 9 J n F 1 b 3 Q 7 L C Z x d W 9 0 O 1 N l Y 3 R p b 2 4 x L 0 V f R m l s d G V y X z I w M j V f M D V f M j M v R 2 X D p G 5 k Z X J 0 Z X I g V H l w L n t D b 2 x 1 b W 4 x M y w x M n 0 m c X V v d D s s J n F 1 b 3 Q 7 U 2 V j d G l v b j E v R V 9 G a W x 0 Z X J f M j A y N V 8 w N V 8 y M y 9 H Z c O k b m R l c n R l c i B U e X A u e 0 N v b H V t b j E 0 L D E z f S Z x d W 9 0 O y w m c X V v d D t T Z W N 0 a W 9 u M S 9 F X 0 Z p b H R l c l 8 y M D I 1 X z A 1 X z I z L 0 d l w 6 R u Z G V y d G V y I F R 5 c C 5 7 Q 2 9 s d W 1 u M T U s M T R 9 J n F 1 b 3 Q 7 L C Z x d W 9 0 O 1 N l Y 3 R p b 2 4 x L 0 V f R m l s d G V y X z I w M j V f M D V f M j M v R 2 X D p G 5 k Z X J 0 Z X I g V H l w L n t D b 2 x 1 b W 4 x N i w x N X 0 m c X V v d D s s J n F 1 b 3 Q 7 U 2 V j d G l v b j E v R V 9 G a W x 0 Z X J f M j A y N V 8 w N V 8 y M y 9 H Z c O k b m R l c n R l c i B U e X A u e 0 N v b H V t b j E 3 L D E 2 f S Z x d W 9 0 O y w m c X V v d D t T Z W N 0 a W 9 u M S 9 F X 0 Z p b H R l c l 8 y M D I 1 X z A 1 X z I z L 0 d l w 6 R u Z G V y d G V y I F R 5 c C 5 7 Q 2 9 s d W 1 u M T g s M T d 9 J n F 1 b 3 Q 7 L C Z x d W 9 0 O 1 N l Y 3 R p b 2 4 x L 0 V f R m l s d G V y X z I w M j V f M D V f M j M v R 2 X D p G 5 k Z X J 0 Z X I g V H l w L n t D b 2 x 1 b W 4 x O S w x O H 0 m c X V v d D s s J n F 1 b 3 Q 7 U 2 V j d G l v b j E v R V 9 G a W x 0 Z X J f M j A y N V 8 w N V 8 y M y 9 H Z c O k b m R l c n R l c i B U e X A u e 0 N v b H V t b j I w L D E 5 f S Z x d W 9 0 O y w m c X V v d D t T Z W N 0 a W 9 u M S 9 F X 0 Z p b H R l c l 8 y M D I 1 X z A 1 X z I z L 0 d l w 6 R u Z G V y d G V y I F R 5 c C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N S 0 y N i U y M D E x L T A 2 L T A z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N l Q x M j o z M j o x M S 4 5 O T k x N D Q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Y T N l M W I 1 N y 0 1 Z G Q 1 L T Q 3 N W E t Y j J m M y 1 l Y 2 M 5 Z T J h M W V j Z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S 0 y N i A x M S 0 w N i 0 w M y A w L 0 d l w 6 R u Z G V y d G V y I F R 5 c C 5 7 Q 2 9 s d W 1 u M S w w f S Z x d W 9 0 O y w m c X V v d D t T Z W N 0 a W 9 u M S 9 U c m F j Z S A y M D I 1 L T A 1 L T I 2 I D E x L T A 2 L T A z I D A v R 2 X D p G 5 k Z X J 0 Z X I g V H l w L n t D b 2 x 1 b W 4 y L D F 9 J n F 1 b 3 Q 7 L C Z x d W 9 0 O 1 N l Y 3 R p b 2 4 x L 1 R y Y W N l I D I w M j U t M D U t M j Y g M T E t M D Y t M D M g M C 9 H Z c O k b m R l c n R l c i B U e X A u e 0 N v b H V t b j M s M n 0 m c X V v d D s s J n F 1 b 3 Q 7 U 2 V j d G l v b j E v V H J h Y 2 U g M j A y N S 0 w N S 0 y N i A x M S 0 w N i 0 w M y A w L 0 d l w 6 R u Z G V y d G V y I F R 5 c C 5 7 Q 2 9 s d W 1 u N C w z f S Z x d W 9 0 O y w m c X V v d D t T Z W N 0 a W 9 u M S 9 U c m F j Z S A y M D I 1 L T A 1 L T I 2 I D E x L T A 2 L T A z I D A v R 2 X D p G 5 k Z X J 0 Z X I g V H l w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I w M j U t M D U t M j Y g M T E t M D Y t M D M g M C 9 H Z c O k b m R l c n R l c i B U e X A u e 0 N v b H V t b j E s M H 0 m c X V v d D s s J n F 1 b 3 Q 7 U 2 V j d G l v b j E v V H J h Y 2 U g M j A y N S 0 w N S 0 y N i A x M S 0 w N i 0 w M y A w L 0 d l w 6 R u Z G V y d G V y I F R 5 c C 5 7 Q 2 9 s d W 1 u M i w x f S Z x d W 9 0 O y w m c X V v d D t T Z W N 0 a W 9 u M S 9 U c m F j Z S A y M D I 1 L T A 1 L T I 2 I D E x L T A 2 L T A z I D A v R 2 X D p G 5 k Z X J 0 Z X I g V H l w L n t D b 2 x 1 b W 4 z L D J 9 J n F 1 b 3 Q 7 L C Z x d W 9 0 O 1 N l Y 3 R p b 2 4 x L 1 R y Y W N l I D I w M j U t M D U t M j Y g M T E t M D Y t M D M g M C 9 H Z c O k b m R l c n R l c i B U e X A u e 0 N v b H V t b j Q s M 3 0 m c X V v d D s s J n F 1 b 3 Q 7 U 2 V j d G l v b j E v V H J h Y 2 U g M j A y N S 0 w N S 0 y N i A x M S 0 w N i 0 w M y A w L 0 d l w 6 R u Z G V y d G V y I F R 5 c C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S 0 y N l 8 x M S 0 w O C 0 x O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M j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I 2 V D E y O j M z O j E z L j Y 5 N D E 0 N j V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Y j g x N 2 I z Z S 0 4 N j Y x L T Q 1 O W E t O D M y N S 0 5 M 2 Q y O D d i M z V j N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1 L T I 2 X z E x L T A 4 L T E 4 L 0 d l w 6 R u Z G V y d G V y I F R 5 c C 5 7 d G l t Z S w w f S Z x d W 9 0 O y w m c X V v d D t T Z W N 0 a W 9 u M S 9 T T T U w M E x P R 1 8 4 M z Z f M j A y N S 0 w N S 0 y N l 8 x M S 0 w O C 0 x O C 9 H Z c O k b m R l c n R l c i B U e X A u e 2 1 z d G Y o b W c p L D F 9 J n F 1 b 3 Q 7 L C Z x d W 9 0 O 1 N l Y 3 R p b 2 4 x L 1 N N N T A w T E 9 H X z g z N l 8 y M D I 1 L T A 1 L T I 2 X z E x L T A 4 L T E 4 L 0 d l w 6 R u Z G V y d G V y I F R 5 c C 5 7 b X N 0 K G 1 n L 2 0 z K S w y f S Z x d W 9 0 O y w m c X V v d D t T Z W N 0 a W 9 u M S 9 T T T U w M E x P R 1 8 4 M z Z f M j A y N S 0 w N S 0 y N l 8 x M S 0 w O C 0 x O C 9 H Z c O k b m R l c n R l c i B U e X A u e 2 1 z d D M w K G 1 n L 2 0 z K S w z f S Z x d W 9 0 O y w m c X V v d D t T Z W N 0 a W 9 u M S 9 T T T U w M E x P R 1 8 4 M z Z f M j A y N S 0 w N S 0 y N l 8 x M S 0 w O C 0 x O C 9 H Z c O k b m R l c n R l c i B U e X A u e 2 1 z d F 9 P M i h t Z y 9 t M y k s N H 0 m c X V v d D s s J n F 1 b 3 Q 7 U 2 V j d G l v b j E v U 0 0 1 M D B M T 0 d f O D M 2 X z I w M j U t M D U t M j Z f M T E t M D g t M T g v R 2 X D p G 5 k Z X J 0 Z X I g V H l w L n t P M i g l K S w 1 f S Z x d W 9 0 O y w m c X V v d D t T Z W N 0 a W 9 u M S 9 T T T U w M E x P R 1 8 4 M z Z f M j A y N S 0 w N S 0 y N l 8 x M S 0 w O C 0 x O C 9 H Z c O k b m R l c n R l c i B U e X A u e 0 8 y X 2 F 2 Z y g l K S w 2 f S Z x d W 9 0 O y w m c X V v d D t T Z W N 0 a W 9 u M S 9 T T T U w M E x P R 1 8 4 M z Z f M j A y N S 0 w N S 0 y N l 8 x M S 0 w O C 0 x O C 9 H Z c O k b m R l c n R l c i B U e X A u e 0 N P d i h w c G 0 p L D d 9 J n F 1 b 3 Q 7 L C Z x d W 9 0 O 1 N l Y 3 R p b 2 4 x L 1 N N N T A w T E 9 H X z g z N l 8 y M D I 1 L T A 1 L T I 2 X z E x L T A 4 L T E 4 L 0 d l w 6 R u Z G V y d G V y I F R 5 c C 5 7 Q 0 9 2 X 2 F 2 Z y h w c G 0 p L D h 9 J n F 1 b 3 Q 7 L C Z x d W 9 0 O 1 N l Y 3 R p b 2 4 x L 1 N N N T A w T E 9 H X z g z N l 8 y M D I 1 L T A 1 L T I 2 X z E x L T A 4 L T E 4 L 0 d l w 6 R u Z G V y d G V y I F R 5 c C 5 7 Q 0 9 O K G 1 n L 2 0 z K S w 5 f S Z x d W 9 0 O y w m c X V v d D t T Z W N 0 a W 9 u M S 9 T T T U w M E x P R 1 8 4 M z Z f M j A y N S 0 w N S 0 y N l 8 x M S 0 w O C 0 x O C 9 H Z c O k b m R l c n R l c i B U e X A u e 0 N P T l 9 h d m c o b W c v b T M p L D E w f S Z x d W 9 0 O y w m c X V v d D t T Z W N 0 a W 9 u M S 9 T T T U w M E x P R 1 8 4 M z Z f M j A y N S 0 w N S 0 y N l 8 x M S 0 w O C 0 x O C 9 H Z c O k b m R l c n R l c i B U e X A u e 1 Z v b H M o T k w v b W l u K S w x M X 0 m c X V v d D s s J n F 1 b 3 Q 7 U 2 V j d G l v b j E v U 0 0 1 M D B M T 0 d f O D M 2 X z I w M j U t M D U t M j Z f M T E t M D g t M T g v R 2 X D p G 5 k Z X J 0 Z X I g V H l w L n t W b 2 w o T k w p L D E y f S Z x d W 9 0 O y w m c X V v d D t T Z W N 0 a W 9 u M S 9 T T T U w M E x P R 1 8 4 M z Z f M j A y N S 0 w N S 0 y N l 8 x M S 0 w O C 0 x O C 9 H Z c O k b m R l c n R l c i B U e X A u e 1 R B K M K w Q y k s M T N 9 J n F 1 b 3 Q 7 L C Z x d W 9 0 O 1 N l Y 3 R p b 2 4 x L 1 N N N T A w T E 9 H X z g z N l 8 y M D I 1 L T A 1 L T I 2 X z E x L T A 4 L T E 4 L 0 d l w 6 R u Z G V y d G V y I F R 5 c C 5 7 U E Q o a F B h K S w x N H 0 m c X V v d D s s J n F 1 b 3 Q 7 U 2 V j d G l v b j E v U 0 0 1 M D B M T 0 d f O D M 2 X z I w M j U t M D U t M j Z f M T E t M D g t M T g v R 2 X D p G 5 k Z X J 0 Z X I g V H l w L n t m K E h 6 K S w x N X 0 m c X V v d D s s J n F 1 b 3 Q 7 U 2 V j d G l v b j E v U 0 0 1 M D B M T 0 d f O D M 2 X z I w M j U t M D U t M j Z f M T E t M D g t M T g v R 2 X D p G 5 k Z X J 0 Z X I g V H l w L n t U c y j C s E M p L D E 2 f S Z x d W 9 0 O y w m c X V v d D t T Z W N 0 a W 9 u M S 9 T T T U w M E x P R 1 8 4 M z Z f M j A y N S 0 w N S 0 y N l 8 x M S 0 w O C 0 x O C 9 H Z c O k b m R l c n R l c i B U e X A u e 1 R m K M K w Q y k s M T d 9 J n F 1 b 3 Q 7 L C Z x d W 9 0 O 1 N l Y 3 R p b 2 4 x L 1 N N N T A w T E 9 H X z g z N l 8 y M D I 1 L T A 1 L T I 2 X z E x L T A 4 L T E 4 L 0 d l w 6 R u Z G V y d G V y I F R 5 c C 5 7 U G F i c y h o U G E p L D E 4 f S Z x d W 9 0 O y w m c X V v d D t T Z W N 0 a W 9 u M S 9 T T T U w M E x P R 1 8 4 M z Z f M j A y N S 0 w N S 0 y N l 8 x M S 0 w O C 0 x O C 9 H Z c O k b m R l c n R l c i B U e X A u e 1 B X T S h k a W d p d H M p L D E 5 f S Z x d W 9 0 O y w m c X V v d D t T Z W N 0 a W 9 u M S 9 T T T U w M E x P R 1 8 4 M z Z f M j A y N S 0 w N S 0 y N l 8 x M S 0 w O C 0 x O C 9 H Z c O k b m R l c n R l c i B U e X A u e 1 N 0 Y X R 1 c y w y M H 0 m c X V v d D s s J n F 1 b 3 Q 7 U 2 V j d G l v b j E v U 0 0 1 M D B M T 0 d f O D M 2 X z I w M j U t M D U t M j Z f M T E t M D g t M T g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S 0 y N l 8 x M S 0 w O C 0 x O C 9 H Z c O k b m R l c n R l c i B U e X A u e 3 R p b W U s M H 0 m c X V v d D s s J n F 1 b 3 Q 7 U 2 V j d G l v b j E v U 0 0 1 M D B M T 0 d f O D M 2 X z I w M j U t M D U t M j Z f M T E t M D g t M T g v R 2 X D p G 5 k Z X J 0 Z X I g V H l w L n t t c 3 R m K G 1 n K S w x f S Z x d W 9 0 O y w m c X V v d D t T Z W N 0 a W 9 u M S 9 T T T U w M E x P R 1 8 4 M z Z f M j A y N S 0 w N S 0 y N l 8 x M S 0 w O C 0 x O C 9 H Z c O k b m R l c n R l c i B U e X A u e 2 1 z d C h t Z y 9 t M y k s M n 0 m c X V v d D s s J n F 1 b 3 Q 7 U 2 V j d G l v b j E v U 0 0 1 M D B M T 0 d f O D M 2 X z I w M j U t M D U t M j Z f M T E t M D g t M T g v R 2 X D p G 5 k Z X J 0 Z X I g V H l w L n t t c 3 Q z M C h t Z y 9 t M y k s M 3 0 m c X V v d D s s J n F 1 b 3 Q 7 U 2 V j d G l v b j E v U 0 0 1 M D B M T 0 d f O D M 2 X z I w M j U t M D U t M j Z f M T E t M D g t M T g v R 2 X D p G 5 k Z X J 0 Z X I g V H l w L n t t c 3 R f T z I o b W c v b T M p L D R 9 J n F 1 b 3 Q 7 L C Z x d W 9 0 O 1 N l Y 3 R p b 2 4 x L 1 N N N T A w T E 9 H X z g z N l 8 y M D I 1 L T A 1 L T I 2 X z E x L T A 4 L T E 4 L 0 d l w 6 R u Z G V y d G V y I F R 5 c C 5 7 T z I o J S k s N X 0 m c X V v d D s s J n F 1 b 3 Q 7 U 2 V j d G l v b j E v U 0 0 1 M D B M T 0 d f O D M 2 X z I w M j U t M D U t M j Z f M T E t M D g t M T g v R 2 X D p G 5 k Z X J 0 Z X I g V H l w L n t P M l 9 h d m c o J S k s N n 0 m c X V v d D s s J n F 1 b 3 Q 7 U 2 V j d G l v b j E v U 0 0 1 M D B M T 0 d f O D M 2 X z I w M j U t M D U t M j Z f M T E t M D g t M T g v R 2 X D p G 5 k Z X J 0 Z X I g V H l w L n t D T 3 Y o c H B t K S w 3 f S Z x d W 9 0 O y w m c X V v d D t T Z W N 0 a W 9 u M S 9 T T T U w M E x P R 1 8 4 M z Z f M j A y N S 0 w N S 0 y N l 8 x M S 0 w O C 0 x O C 9 H Z c O k b m R l c n R l c i B U e X A u e 0 N P d l 9 h d m c o c H B t K S w 4 f S Z x d W 9 0 O y w m c X V v d D t T Z W N 0 a W 9 u M S 9 T T T U w M E x P R 1 8 4 M z Z f M j A y N S 0 w N S 0 y N l 8 x M S 0 w O C 0 x O C 9 H Z c O k b m R l c n R l c i B U e X A u e 0 N P T i h t Z y 9 t M y k s O X 0 m c X V v d D s s J n F 1 b 3 Q 7 U 2 V j d G l v b j E v U 0 0 1 M D B M T 0 d f O D M 2 X z I w M j U t M D U t M j Z f M T E t M D g t M T g v R 2 X D p G 5 k Z X J 0 Z X I g V H l w L n t D T 0 5 f Y X Z n K G 1 n L 2 0 z K S w x M H 0 m c X V v d D s s J n F 1 b 3 Q 7 U 2 V j d G l v b j E v U 0 0 1 M D B M T 0 d f O D M 2 X z I w M j U t M D U t M j Z f M T E t M D g t M T g v R 2 X D p G 5 k Z X J 0 Z X I g V H l w L n t W b 2 x z K E 5 M L 2 1 p b i k s M T F 9 J n F 1 b 3 Q 7 L C Z x d W 9 0 O 1 N l Y 3 R p b 2 4 x L 1 N N N T A w T E 9 H X z g z N l 8 y M D I 1 L T A 1 L T I 2 X z E x L T A 4 L T E 4 L 0 d l w 6 R u Z G V y d G V y I F R 5 c C 5 7 V m 9 s K E 5 M K S w x M n 0 m c X V v d D s s J n F 1 b 3 Q 7 U 2 V j d G l v b j E v U 0 0 1 M D B M T 0 d f O D M 2 X z I w M j U t M D U t M j Z f M T E t M D g t M T g v R 2 X D p G 5 k Z X J 0 Z X I g V H l w L n t U Q S j C s E M p L D E z f S Z x d W 9 0 O y w m c X V v d D t T Z W N 0 a W 9 u M S 9 T T T U w M E x P R 1 8 4 M z Z f M j A y N S 0 w N S 0 y N l 8 x M S 0 w O C 0 x O C 9 H Z c O k b m R l c n R l c i B U e X A u e 1 B E K G h Q Y S k s M T R 9 J n F 1 b 3 Q 7 L C Z x d W 9 0 O 1 N l Y 3 R p b 2 4 x L 1 N N N T A w T E 9 H X z g z N l 8 y M D I 1 L T A 1 L T I 2 X z E x L T A 4 L T E 4 L 0 d l w 6 R u Z G V y d G V y I F R 5 c C 5 7 Z i h I e i k s M T V 9 J n F 1 b 3 Q 7 L C Z x d W 9 0 O 1 N l Y 3 R p b 2 4 x L 1 N N N T A w T E 9 H X z g z N l 8 y M D I 1 L T A 1 L T I 2 X z E x L T A 4 L T E 4 L 0 d l w 6 R u Z G V y d G V y I F R 5 c C 5 7 V H M o w r B D K S w x N n 0 m c X V v d D s s J n F 1 b 3 Q 7 U 2 V j d G l v b j E v U 0 0 1 M D B M T 0 d f O D M 2 X z I w M j U t M D U t M j Z f M T E t M D g t M T g v R 2 X D p G 5 k Z X J 0 Z X I g V H l w L n t U Z i j C s E M p L D E 3 f S Z x d W 9 0 O y w m c X V v d D t T Z W N 0 a W 9 u M S 9 T T T U w M E x P R 1 8 4 M z Z f M j A y N S 0 w N S 0 y N l 8 x M S 0 w O C 0 x O C 9 H Z c O k b m R l c n R l c i B U e X A u e 1 B h Y n M o a F B h K S w x O H 0 m c X V v d D s s J n F 1 b 3 Q 7 U 2 V j d G l v b j E v U 0 0 1 M D B M T 0 d f O D M 2 X z I w M j U t M D U t M j Z f M T E t M D g t M T g v R 2 X D p G 5 k Z X J 0 Z X I g V H l w L n t Q V 0 0 o Z G l n a X R z K S w x O X 0 m c X V v d D s s J n F 1 b 3 Q 7 U 2 V j d G l v b j E v U 0 0 1 M D B M T 0 d f O D M 2 X z I w M j U t M D U t M j Z f M T E t M D g t M T g v R 2 X D p G 5 k Z X J 0 Z X I g V H l w L n t T d G F 0 d X M s M j B 9 J n F 1 b 3 Q 7 L C Z x d W 9 0 O 1 N l Y 3 R p b 2 4 x L 1 N N N T A w T E 9 H X z g z N l 8 y M D I 1 L T A 1 L T I 2 X z E x L T A 4 L T E 4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S 0 y N l 8 x M S 0 w N y 0 0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M z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I 2 V D E y O j M 0 O j E y L j U 2 M j A 5 M T V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N T U 1 O G N l N i 1 j N j Y 0 L T R i Y 2 M t O D U z Y S 1 i M 2 Q w O D A w Z D k 0 Y z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1 L T I 2 X z E x L T A 3 L T Q w L 0 d l w 6 R u Z G V y d G V y I F R 5 c C 5 7 d G l t Z S w w f S Z x d W 9 0 O y w m c X V v d D t T Z W N 0 a W 9 u M S 9 T T T U w M E x P R 1 8 4 N D d f M j A y N S 0 w N S 0 y N l 8 x M S 0 w N y 0 0 M C 9 H Z c O k b m R l c n R l c i B U e X A u e 2 1 z d G Y o b W c p L D F 9 J n F 1 b 3 Q 7 L C Z x d W 9 0 O 1 N l Y 3 R p b 2 4 x L 1 N N N T A w T E 9 H X z g 0 N 1 8 y M D I 1 L T A 1 L T I 2 X z E x L T A 3 L T Q w L 0 d l w 6 R u Z G V y d G V y I F R 5 c C 5 7 b X N 0 K G 1 n L 2 0 z K S w y f S Z x d W 9 0 O y w m c X V v d D t T Z W N 0 a W 9 u M S 9 T T T U w M E x P R 1 8 4 N D d f M j A y N S 0 w N S 0 y N l 8 x M S 0 w N y 0 0 M C 9 H Z c O k b m R l c n R l c i B U e X A u e 2 1 z d D M w K G 1 n L 2 0 z K S w z f S Z x d W 9 0 O y w m c X V v d D t T Z W N 0 a W 9 u M S 9 T T T U w M E x P R 1 8 4 N D d f M j A y N S 0 w N S 0 y N l 8 x M S 0 w N y 0 0 M C 9 H Z c O k b m R l c n R l c i B U e X A u e 2 1 z d F 9 P M i h t Z y 9 t M y k s N H 0 m c X V v d D s s J n F 1 b 3 Q 7 U 2 V j d G l v b j E v U 0 0 1 M D B M T 0 d f O D Q 3 X z I w M j U t M D U t M j Z f M T E t M D c t N D A v R 2 X D p G 5 k Z X J 0 Z X I g V H l w L n t P M i g l K S w 1 f S Z x d W 9 0 O y w m c X V v d D t T Z W N 0 a W 9 u M S 9 T T T U w M E x P R 1 8 4 N D d f M j A y N S 0 w N S 0 y N l 8 x M S 0 w N y 0 0 M C 9 H Z c O k b m R l c n R l c i B U e X A u e 0 8 y X 2 F 2 Z y g l K S w 2 f S Z x d W 9 0 O y w m c X V v d D t T Z W N 0 a W 9 u M S 9 T T T U w M E x P R 1 8 4 N D d f M j A y N S 0 w N S 0 y N l 8 x M S 0 w N y 0 0 M C 9 H Z c O k b m R l c n R l c i B U e X A u e 0 N P d i h w c G 0 p L D d 9 J n F 1 b 3 Q 7 L C Z x d W 9 0 O 1 N l Y 3 R p b 2 4 x L 1 N N N T A w T E 9 H X z g 0 N 1 8 y M D I 1 L T A 1 L T I 2 X z E x L T A 3 L T Q w L 0 d l w 6 R u Z G V y d G V y I F R 5 c C 5 7 Q 0 9 2 X 2 F 2 Z y h w c G 0 p L D h 9 J n F 1 b 3 Q 7 L C Z x d W 9 0 O 1 N l Y 3 R p b 2 4 x L 1 N N N T A w T E 9 H X z g 0 N 1 8 y M D I 1 L T A 1 L T I 2 X z E x L T A 3 L T Q w L 0 d l w 6 R u Z G V y d G V y I F R 5 c C 5 7 Q 0 9 O K G 1 n L 2 0 z K S w 5 f S Z x d W 9 0 O y w m c X V v d D t T Z W N 0 a W 9 u M S 9 T T T U w M E x P R 1 8 4 N D d f M j A y N S 0 w N S 0 y N l 8 x M S 0 w N y 0 0 M C 9 H Z c O k b m R l c n R l c i B U e X A u e 0 N P T l 9 h d m c o b W c v b T M p L D E w f S Z x d W 9 0 O y w m c X V v d D t T Z W N 0 a W 9 u M S 9 T T T U w M E x P R 1 8 4 N D d f M j A y N S 0 w N S 0 y N l 8 x M S 0 w N y 0 0 M C 9 H Z c O k b m R l c n R l c i B U e X A u e 1 Z v b H M o T k w v b W l u K S w x M X 0 m c X V v d D s s J n F 1 b 3 Q 7 U 2 V j d G l v b j E v U 0 0 1 M D B M T 0 d f O D Q 3 X z I w M j U t M D U t M j Z f M T E t M D c t N D A v R 2 X D p G 5 k Z X J 0 Z X I g V H l w L n t W b 2 w o T k w p L D E y f S Z x d W 9 0 O y w m c X V v d D t T Z W N 0 a W 9 u M S 9 T T T U w M E x P R 1 8 4 N D d f M j A y N S 0 w N S 0 y N l 8 x M S 0 w N y 0 0 M C 9 H Z c O k b m R l c n R l c i B U e X A u e 1 R B K M K w Q y k s M T N 9 J n F 1 b 3 Q 7 L C Z x d W 9 0 O 1 N l Y 3 R p b 2 4 x L 1 N N N T A w T E 9 H X z g 0 N 1 8 y M D I 1 L T A 1 L T I 2 X z E x L T A 3 L T Q w L 0 d l w 6 R u Z G V y d G V y I F R 5 c C 5 7 U E Q o a F B h K S w x N H 0 m c X V v d D s s J n F 1 b 3 Q 7 U 2 V j d G l v b j E v U 0 0 1 M D B M T 0 d f O D Q 3 X z I w M j U t M D U t M j Z f M T E t M D c t N D A v R 2 X D p G 5 k Z X J 0 Z X I g V H l w L n t m K E h 6 K S w x N X 0 m c X V v d D s s J n F 1 b 3 Q 7 U 2 V j d G l v b j E v U 0 0 1 M D B M T 0 d f O D Q 3 X z I w M j U t M D U t M j Z f M T E t M D c t N D A v R 2 X D p G 5 k Z X J 0 Z X I g V H l w L n t U c y j C s E M p L D E 2 f S Z x d W 9 0 O y w m c X V v d D t T Z W N 0 a W 9 u M S 9 T T T U w M E x P R 1 8 4 N D d f M j A y N S 0 w N S 0 y N l 8 x M S 0 w N y 0 0 M C 9 H Z c O k b m R l c n R l c i B U e X A u e 1 R m K M K w Q y k s M T d 9 J n F 1 b 3 Q 7 L C Z x d W 9 0 O 1 N l Y 3 R p b 2 4 x L 1 N N N T A w T E 9 H X z g 0 N 1 8 y M D I 1 L T A 1 L T I 2 X z E x L T A 3 L T Q w L 0 d l w 6 R u Z G V y d G V y I F R 5 c C 5 7 U G F i c y h o U G E p L D E 4 f S Z x d W 9 0 O y w m c X V v d D t T Z W N 0 a W 9 u M S 9 T T T U w M E x P R 1 8 4 N D d f M j A y N S 0 w N S 0 y N l 8 x M S 0 w N y 0 0 M C 9 H Z c O k b m R l c n R l c i B U e X A u e 1 B X T S h k a W d p d H M p L D E 5 f S Z x d W 9 0 O y w m c X V v d D t T Z W N 0 a W 9 u M S 9 T T T U w M E x P R 1 8 4 N D d f M j A y N S 0 w N S 0 y N l 8 x M S 0 w N y 0 0 M C 9 H Z c O k b m R l c n R l c i B U e X A u e 1 N 0 Y X R 1 c y w y M H 0 m c X V v d D s s J n F 1 b 3 Q 7 U 2 V j d G l v b j E v U 0 0 1 M D B M T 0 d f O D Q 3 X z I w M j U t M D U t M j Z f M T E t M D c t N D A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S 0 y N l 8 x M S 0 w N y 0 0 M C 9 H Z c O k b m R l c n R l c i B U e X A u e 3 R p b W U s M H 0 m c X V v d D s s J n F 1 b 3 Q 7 U 2 V j d G l v b j E v U 0 0 1 M D B M T 0 d f O D Q 3 X z I w M j U t M D U t M j Z f M T E t M D c t N D A v R 2 X D p G 5 k Z X J 0 Z X I g V H l w L n t t c 3 R m K G 1 n K S w x f S Z x d W 9 0 O y w m c X V v d D t T Z W N 0 a W 9 u M S 9 T T T U w M E x P R 1 8 4 N D d f M j A y N S 0 w N S 0 y N l 8 x M S 0 w N y 0 0 M C 9 H Z c O k b m R l c n R l c i B U e X A u e 2 1 z d C h t Z y 9 t M y k s M n 0 m c X V v d D s s J n F 1 b 3 Q 7 U 2 V j d G l v b j E v U 0 0 1 M D B M T 0 d f O D Q 3 X z I w M j U t M D U t M j Z f M T E t M D c t N D A v R 2 X D p G 5 k Z X J 0 Z X I g V H l w L n t t c 3 Q z M C h t Z y 9 t M y k s M 3 0 m c X V v d D s s J n F 1 b 3 Q 7 U 2 V j d G l v b j E v U 0 0 1 M D B M T 0 d f O D Q 3 X z I w M j U t M D U t M j Z f M T E t M D c t N D A v R 2 X D p G 5 k Z X J 0 Z X I g V H l w L n t t c 3 R f T z I o b W c v b T M p L D R 9 J n F 1 b 3 Q 7 L C Z x d W 9 0 O 1 N l Y 3 R p b 2 4 x L 1 N N N T A w T E 9 H X z g 0 N 1 8 y M D I 1 L T A 1 L T I 2 X z E x L T A 3 L T Q w L 0 d l w 6 R u Z G V y d G V y I F R 5 c C 5 7 T z I o J S k s N X 0 m c X V v d D s s J n F 1 b 3 Q 7 U 2 V j d G l v b j E v U 0 0 1 M D B M T 0 d f O D Q 3 X z I w M j U t M D U t M j Z f M T E t M D c t N D A v R 2 X D p G 5 k Z X J 0 Z X I g V H l w L n t P M l 9 h d m c o J S k s N n 0 m c X V v d D s s J n F 1 b 3 Q 7 U 2 V j d G l v b j E v U 0 0 1 M D B M T 0 d f O D Q 3 X z I w M j U t M D U t M j Z f M T E t M D c t N D A v R 2 X D p G 5 k Z X J 0 Z X I g V H l w L n t D T 3 Y o c H B t K S w 3 f S Z x d W 9 0 O y w m c X V v d D t T Z W N 0 a W 9 u M S 9 T T T U w M E x P R 1 8 4 N D d f M j A y N S 0 w N S 0 y N l 8 x M S 0 w N y 0 0 M C 9 H Z c O k b m R l c n R l c i B U e X A u e 0 N P d l 9 h d m c o c H B t K S w 4 f S Z x d W 9 0 O y w m c X V v d D t T Z W N 0 a W 9 u M S 9 T T T U w M E x P R 1 8 4 N D d f M j A y N S 0 w N S 0 y N l 8 x M S 0 w N y 0 0 M C 9 H Z c O k b m R l c n R l c i B U e X A u e 0 N P T i h t Z y 9 t M y k s O X 0 m c X V v d D s s J n F 1 b 3 Q 7 U 2 V j d G l v b j E v U 0 0 1 M D B M T 0 d f O D Q 3 X z I w M j U t M D U t M j Z f M T E t M D c t N D A v R 2 X D p G 5 k Z X J 0 Z X I g V H l w L n t D T 0 5 f Y X Z n K G 1 n L 2 0 z K S w x M H 0 m c X V v d D s s J n F 1 b 3 Q 7 U 2 V j d G l v b j E v U 0 0 1 M D B M T 0 d f O D Q 3 X z I w M j U t M D U t M j Z f M T E t M D c t N D A v R 2 X D p G 5 k Z X J 0 Z X I g V H l w L n t W b 2 x z K E 5 M L 2 1 p b i k s M T F 9 J n F 1 b 3 Q 7 L C Z x d W 9 0 O 1 N l Y 3 R p b 2 4 x L 1 N N N T A w T E 9 H X z g 0 N 1 8 y M D I 1 L T A 1 L T I 2 X z E x L T A 3 L T Q w L 0 d l w 6 R u Z G V y d G V y I F R 5 c C 5 7 V m 9 s K E 5 M K S w x M n 0 m c X V v d D s s J n F 1 b 3 Q 7 U 2 V j d G l v b j E v U 0 0 1 M D B M T 0 d f O D Q 3 X z I w M j U t M D U t M j Z f M T E t M D c t N D A v R 2 X D p G 5 k Z X J 0 Z X I g V H l w L n t U Q S j C s E M p L D E z f S Z x d W 9 0 O y w m c X V v d D t T Z W N 0 a W 9 u M S 9 T T T U w M E x P R 1 8 4 N D d f M j A y N S 0 w N S 0 y N l 8 x M S 0 w N y 0 0 M C 9 H Z c O k b m R l c n R l c i B U e X A u e 1 B E K G h Q Y S k s M T R 9 J n F 1 b 3 Q 7 L C Z x d W 9 0 O 1 N l Y 3 R p b 2 4 x L 1 N N N T A w T E 9 H X z g 0 N 1 8 y M D I 1 L T A 1 L T I 2 X z E x L T A 3 L T Q w L 0 d l w 6 R u Z G V y d G V y I F R 5 c C 5 7 Z i h I e i k s M T V 9 J n F 1 b 3 Q 7 L C Z x d W 9 0 O 1 N l Y 3 R p b 2 4 x L 1 N N N T A w T E 9 H X z g 0 N 1 8 y M D I 1 L T A 1 L T I 2 X z E x L T A 3 L T Q w L 0 d l w 6 R u Z G V y d G V y I F R 5 c C 5 7 V H M o w r B D K S w x N n 0 m c X V v d D s s J n F 1 b 3 Q 7 U 2 V j d G l v b j E v U 0 0 1 M D B M T 0 d f O D Q 3 X z I w M j U t M D U t M j Z f M T E t M D c t N D A v R 2 X D p G 5 k Z X J 0 Z X I g V H l w L n t U Z i j C s E M p L D E 3 f S Z x d W 9 0 O y w m c X V v d D t T Z W N 0 a W 9 u M S 9 T T T U w M E x P R 1 8 4 N D d f M j A y N S 0 w N S 0 y N l 8 x M S 0 w N y 0 0 M C 9 H Z c O k b m R l c n R l c i B U e X A u e 1 B h Y n M o a F B h K S w x O H 0 m c X V v d D s s J n F 1 b 3 Q 7 U 2 V j d G l v b j E v U 0 0 1 M D B M T 0 d f O D Q 3 X z I w M j U t M D U t M j Z f M T E t M D c t N D A v R 2 X D p G 5 k Z X J 0 Z X I g V H l w L n t Q V 0 0 o Z G l n a X R z K S w x O X 0 m c X V v d D s s J n F 1 b 3 Q 7 U 2 V j d G l v b j E v U 0 0 1 M D B M T 0 d f O D Q 3 X z I w M j U t M D U t M j Z f M T E t M D c t N D A v R 2 X D p G 5 k Z X J 0 Z X I g V H l w L n t T d G F 0 d X M s M j B 9 J n F 1 b 3 Q 7 L C Z x d W 9 0 O 1 N l Y 3 R p b 2 4 x L 1 N N N T A w T E 9 H X z g 0 N 1 8 y M D I 1 L T A 1 L T I 2 X z E x L T A 3 L T Q w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X 0 Z p b H R l c j I w M j V f M D V f M j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N D k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2 V D E y O j M 2 O j I 5 L j k 3 O T A x N z h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O G N j M 2 Y 0 N y 0 5 O T F k L T R m M z Y t O G Y z Y i 1 l O T Y 2 N D M x M z g y N z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X 0 Z p b H R l c j I w M j V f M D V f M j Y v R 2 X D p G 5 k Z X J 0 Z X I g V H l w L n t D b 2 x 1 b W 4 x L D B 9 J n F 1 b 3 Q 7 L C Z x d W 9 0 O 1 N l Y 3 R p b 2 4 x L 0 V f R m l s d G V y M j A y N V 8 w N V 8 y N i 9 H Z c O k b m R l c n R l c i B U e X A u e 0 N v b H V t b j I s M X 0 m c X V v d D s s J n F 1 b 3 Q 7 U 2 V j d G l v b j E v R V 9 G a W x 0 Z X I y M D I 1 X z A 1 X z I 2 L 0 d l w 6 R u Z G V y d G V y I F R 5 c C 5 7 Q 2 9 s d W 1 u M y w y f S Z x d W 9 0 O y w m c X V v d D t T Z W N 0 a W 9 u M S 9 F X 0 Z p b H R l c j I w M j V f M D V f M j Y v R 2 X D p G 5 k Z X J 0 Z X I g V H l w L n t D b 2 x 1 b W 4 0 L D N 9 J n F 1 b 3 Q 7 L C Z x d W 9 0 O 1 N l Y 3 R p b 2 4 x L 0 V f R m l s d G V y M j A y N V 8 w N V 8 y N i 9 H Z c O k b m R l c n R l c i B U e X A u e 0 N v b H V t b j U s N H 0 m c X V v d D s s J n F 1 b 3 Q 7 U 2 V j d G l v b j E v R V 9 G a W x 0 Z X I y M D I 1 X z A 1 X z I 2 L 0 d l w 6 R u Z G V y d G V y I F R 5 c C 5 7 Q 2 9 s d W 1 u N i w 1 f S Z x d W 9 0 O y w m c X V v d D t T Z W N 0 a W 9 u M S 9 F X 0 Z p b H R l c j I w M j V f M D V f M j Y v R 2 X D p G 5 k Z X J 0 Z X I g V H l w L n t D b 2 x 1 b W 4 3 L D Z 9 J n F 1 b 3 Q 7 L C Z x d W 9 0 O 1 N l Y 3 R p b 2 4 x L 0 V f R m l s d G V y M j A y N V 8 w N V 8 y N i 9 H Z c O k b m R l c n R l c i B U e X A u e 0 N v b H V t b j g s N 3 0 m c X V v d D s s J n F 1 b 3 Q 7 U 2 V j d G l v b j E v R V 9 G a W x 0 Z X I y M D I 1 X z A 1 X z I 2 L 0 d l w 6 R u Z G V y d G V y I F R 5 c C 5 7 Q 2 9 s d W 1 u O S w 4 f S Z x d W 9 0 O y w m c X V v d D t T Z W N 0 a W 9 u M S 9 F X 0 Z p b H R l c j I w M j V f M D V f M j Y v R 2 X D p G 5 k Z X J 0 Z X I g V H l w L n t D b 2 x 1 b W 4 x M C w 5 f S Z x d W 9 0 O y w m c X V v d D t T Z W N 0 a W 9 u M S 9 F X 0 Z p b H R l c j I w M j V f M D V f M j Y v R 2 X D p G 5 k Z X J 0 Z X I g V H l w L n t D b 2 x 1 b W 4 x M S w x M H 0 m c X V v d D s s J n F 1 b 3 Q 7 U 2 V j d G l v b j E v R V 9 G a W x 0 Z X I y M D I 1 X z A 1 X z I 2 L 0 d l w 6 R u Z G V y d G V y I F R 5 c C 5 7 Q 2 9 s d W 1 u M T I s M T F 9 J n F 1 b 3 Q 7 L C Z x d W 9 0 O 1 N l Y 3 R p b 2 4 x L 0 V f R m l s d G V y M j A y N V 8 w N V 8 y N i 9 H Z c O k b m R l c n R l c i B U e X A u e 0 N v b H V t b j E z L D E y f S Z x d W 9 0 O y w m c X V v d D t T Z W N 0 a W 9 u M S 9 F X 0 Z p b H R l c j I w M j V f M D V f M j Y v R 2 X D p G 5 k Z X J 0 Z X I g V H l w L n t D b 2 x 1 b W 4 x N C w x M 3 0 m c X V v d D s s J n F 1 b 3 Q 7 U 2 V j d G l v b j E v R V 9 G a W x 0 Z X I y M D I 1 X z A 1 X z I 2 L 0 d l w 6 R u Z G V y d G V y I F R 5 c C 5 7 Q 2 9 s d W 1 u M T U s M T R 9 J n F 1 b 3 Q 7 L C Z x d W 9 0 O 1 N l Y 3 R p b 2 4 x L 0 V f R m l s d G V y M j A y N V 8 w N V 8 y N i 9 H Z c O k b m R l c n R l c i B U e X A u e 0 N v b H V t b j E 2 L D E 1 f S Z x d W 9 0 O y w m c X V v d D t T Z W N 0 a W 9 u M S 9 F X 0 Z p b H R l c j I w M j V f M D V f M j Y v R 2 X D p G 5 k Z X J 0 Z X I g V H l w L n t D b 2 x 1 b W 4 x N y w x N n 0 m c X V v d D s s J n F 1 b 3 Q 7 U 2 V j d G l v b j E v R V 9 G a W x 0 Z X I y M D I 1 X z A 1 X z I 2 L 0 d l w 6 R u Z G V y d G V y I F R 5 c C 5 7 Q 2 9 s d W 1 u M T g s M T d 9 J n F 1 b 3 Q 7 L C Z x d W 9 0 O 1 N l Y 3 R p b 2 4 x L 0 V f R m l s d G V y M j A y N V 8 w N V 8 y N i 9 H Z c O k b m R l c n R l c i B U e X A u e 0 N v b H V t b j E 5 L D E 4 f S Z x d W 9 0 O y w m c X V v d D t T Z W N 0 a W 9 u M S 9 F X 0 Z p b H R l c j I w M j V f M D V f M j Y v R 2 X D p G 5 k Z X J 0 Z X I g V H l w L n t D b 2 x 1 b W 4 y M C w x O X 0 m c X V v d D s s J n F 1 b 3 Q 7 U 2 V j d G l v b j E v R V 9 G a W x 0 Z X I y M D I 1 X z A 1 X z I 2 L 0 d l w 6 R u Z G V y d G V y I F R 5 c C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F X 0 Z p b H R l c j I w M j V f M D V f M j Y v R 2 X D p G 5 k Z X J 0 Z X I g V H l w L n t D b 2 x 1 b W 4 x L D B 9 J n F 1 b 3 Q 7 L C Z x d W 9 0 O 1 N l Y 3 R p b 2 4 x L 0 V f R m l s d G V y M j A y N V 8 w N V 8 y N i 9 H Z c O k b m R l c n R l c i B U e X A u e 0 N v b H V t b j I s M X 0 m c X V v d D s s J n F 1 b 3 Q 7 U 2 V j d G l v b j E v R V 9 G a W x 0 Z X I y M D I 1 X z A 1 X z I 2 L 0 d l w 6 R u Z G V y d G V y I F R 5 c C 5 7 Q 2 9 s d W 1 u M y w y f S Z x d W 9 0 O y w m c X V v d D t T Z W N 0 a W 9 u M S 9 F X 0 Z p b H R l c j I w M j V f M D V f M j Y v R 2 X D p G 5 k Z X J 0 Z X I g V H l w L n t D b 2 x 1 b W 4 0 L D N 9 J n F 1 b 3 Q 7 L C Z x d W 9 0 O 1 N l Y 3 R p b 2 4 x L 0 V f R m l s d G V y M j A y N V 8 w N V 8 y N i 9 H Z c O k b m R l c n R l c i B U e X A u e 0 N v b H V t b j U s N H 0 m c X V v d D s s J n F 1 b 3 Q 7 U 2 V j d G l v b j E v R V 9 G a W x 0 Z X I y M D I 1 X z A 1 X z I 2 L 0 d l w 6 R u Z G V y d G V y I F R 5 c C 5 7 Q 2 9 s d W 1 u N i w 1 f S Z x d W 9 0 O y w m c X V v d D t T Z W N 0 a W 9 u M S 9 F X 0 Z p b H R l c j I w M j V f M D V f M j Y v R 2 X D p G 5 k Z X J 0 Z X I g V H l w L n t D b 2 x 1 b W 4 3 L D Z 9 J n F 1 b 3 Q 7 L C Z x d W 9 0 O 1 N l Y 3 R p b 2 4 x L 0 V f R m l s d G V y M j A y N V 8 w N V 8 y N i 9 H Z c O k b m R l c n R l c i B U e X A u e 0 N v b H V t b j g s N 3 0 m c X V v d D s s J n F 1 b 3 Q 7 U 2 V j d G l v b j E v R V 9 G a W x 0 Z X I y M D I 1 X z A 1 X z I 2 L 0 d l w 6 R u Z G V y d G V y I F R 5 c C 5 7 Q 2 9 s d W 1 u O S w 4 f S Z x d W 9 0 O y w m c X V v d D t T Z W N 0 a W 9 u M S 9 F X 0 Z p b H R l c j I w M j V f M D V f M j Y v R 2 X D p G 5 k Z X J 0 Z X I g V H l w L n t D b 2 x 1 b W 4 x M C w 5 f S Z x d W 9 0 O y w m c X V v d D t T Z W N 0 a W 9 u M S 9 F X 0 Z p b H R l c j I w M j V f M D V f M j Y v R 2 X D p G 5 k Z X J 0 Z X I g V H l w L n t D b 2 x 1 b W 4 x M S w x M H 0 m c X V v d D s s J n F 1 b 3 Q 7 U 2 V j d G l v b j E v R V 9 G a W x 0 Z X I y M D I 1 X z A 1 X z I 2 L 0 d l w 6 R u Z G V y d G V y I F R 5 c C 5 7 Q 2 9 s d W 1 u M T I s M T F 9 J n F 1 b 3 Q 7 L C Z x d W 9 0 O 1 N l Y 3 R p b 2 4 x L 0 V f R m l s d G V y M j A y N V 8 w N V 8 y N i 9 H Z c O k b m R l c n R l c i B U e X A u e 0 N v b H V t b j E z L D E y f S Z x d W 9 0 O y w m c X V v d D t T Z W N 0 a W 9 u M S 9 F X 0 Z p b H R l c j I w M j V f M D V f M j Y v R 2 X D p G 5 k Z X J 0 Z X I g V H l w L n t D b 2 x 1 b W 4 x N C w x M 3 0 m c X V v d D s s J n F 1 b 3 Q 7 U 2 V j d G l v b j E v R V 9 G a W x 0 Z X I y M D I 1 X z A 1 X z I 2 L 0 d l w 6 R u Z G V y d G V y I F R 5 c C 5 7 Q 2 9 s d W 1 u M T U s M T R 9 J n F 1 b 3 Q 7 L C Z x d W 9 0 O 1 N l Y 3 R p b 2 4 x L 0 V f R m l s d G V y M j A y N V 8 w N V 8 y N i 9 H Z c O k b m R l c n R l c i B U e X A u e 0 N v b H V t b j E 2 L D E 1 f S Z x d W 9 0 O y w m c X V v d D t T Z W N 0 a W 9 u M S 9 F X 0 Z p b H R l c j I w M j V f M D V f M j Y v R 2 X D p G 5 k Z X J 0 Z X I g V H l w L n t D b 2 x 1 b W 4 x N y w x N n 0 m c X V v d D s s J n F 1 b 3 Q 7 U 2 V j d G l v b j E v R V 9 G a W x 0 Z X I y M D I 1 X z A 1 X z I 2 L 0 d l w 6 R u Z G V y d G V y I F R 5 c C 5 7 Q 2 9 s d W 1 u M T g s M T d 9 J n F 1 b 3 Q 7 L C Z x d W 9 0 O 1 N l Y 3 R p b 2 4 x L 0 V f R m l s d G V y M j A y N V 8 w N V 8 y N i 9 H Z c O k b m R l c n R l c i B U e X A u e 0 N v b H V t b j E 5 L D E 4 f S Z x d W 9 0 O y w m c X V v d D t T Z W N 0 a W 9 u M S 9 F X 0 Z p b H R l c j I w M j V f M D V f M j Y v R 2 X D p G 5 k Z X J 0 Z X I g V H l w L n t D b 2 x 1 b W 4 y M C w x O X 0 m c X V v d D s s J n F 1 b 3 Q 7 U 2 V j d G l v b j E v R V 9 G a W x 0 Z X I y M D I 1 X z A 1 X z I 2 L 0 d l w 6 R u Z G V y d G V y I F R 5 c C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N S 0 y N y U y M D E x L T E 3 L T E y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N 1 Q x N D o 0 M D o y M y 4 4 M D A z O D k 0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M j M y M j c 3 N y 0 z M m F k L T Q w Y m Q t O T U 2 N i 0 1 Y W Q y M D M 4 Y z B m N G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S 0 y N y A x M S 0 x N y 0 x M i A w L 0 F 1 d G 9 S Z W 1 v d m V k Q 2 9 s d W 1 u c z E u e 0 N v b H V t b j E s M H 0 m c X V v d D s s J n F 1 b 3 Q 7 U 2 V j d G l v b j E v V H J h Y 2 U g M j A y N S 0 w N S 0 y N y A x M S 0 x N y 0 x M i A w L 0 F 1 d G 9 S Z W 1 v d m V k Q 2 9 s d W 1 u c z E u e 0 N v b H V t b j I s M X 0 m c X V v d D s s J n F 1 b 3 Q 7 U 2 V j d G l v b j E v V H J h Y 2 U g M j A y N S 0 w N S 0 y N y A x M S 0 x N y 0 x M i A w L 0 F 1 d G 9 S Z W 1 v d m V k Q 2 9 s d W 1 u c z E u e 0 N v b H V t b j M s M n 0 m c X V v d D s s J n F 1 b 3 Q 7 U 2 V j d G l v b j E v V H J h Y 2 U g M j A y N S 0 w N S 0 y N y A x M S 0 x N y 0 x M i A w L 0 F 1 d G 9 S Z W 1 v d m V k Q 2 9 s d W 1 u c z E u e 0 N v b H V t b j Q s M 3 0 m c X V v d D s s J n F 1 b 3 Q 7 U 2 V j d G l v b j E v V H J h Y 2 U g M j A y N S 0 w N S 0 y N y A x M S 0 x N y 0 x M i A w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H J h Y 2 U g M j A y N S 0 w N S 0 y N y A x M S 0 x N y 0 x M i A w L 0 F 1 d G 9 S Z W 1 v d m V k Q 2 9 s d W 1 u c z E u e 0 N v b H V t b j E s M H 0 m c X V v d D s s J n F 1 b 3 Q 7 U 2 V j d G l v b j E v V H J h Y 2 U g M j A y N S 0 w N S 0 y N y A x M S 0 x N y 0 x M i A w L 0 F 1 d G 9 S Z W 1 v d m V k Q 2 9 s d W 1 u c z E u e 0 N v b H V t b j I s M X 0 m c X V v d D s s J n F 1 b 3 Q 7 U 2 V j d G l v b j E v V H J h Y 2 U g M j A y N S 0 w N S 0 y N y A x M S 0 x N y 0 x M i A w L 0 F 1 d G 9 S Z W 1 v d m V k Q 2 9 s d W 1 u c z E u e 0 N v b H V t b j M s M n 0 m c X V v d D s s J n F 1 b 3 Q 7 U 2 V j d G l v b j E v V H J h Y 2 U g M j A y N S 0 w N S 0 y N y A x M S 0 x N y 0 x M i A w L 0 F 1 d G 9 S Z W 1 v d m V k Q 2 9 s d W 1 u c z E u e 0 N v b H V t b j Q s M 3 0 m c X V v d D s s J n F 1 b 3 Q 7 U 2 V j d G l v b j E v V H J h Y 2 U g M j A y N S 0 w N S 0 y N y A x M S 0 x N y 0 x M i A w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U t M j d f M T E t M z A t M j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j Y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y N 1 Q x N D o 0 M z o 1 M i 4 3 M z g 3 M z Y y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F h M G E z N W I t O D A z M y 0 0 N W R i L T l h Z G I t Z m Y z Z G E 3 M G Q 3 Z j g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S 0 y N 1 8 x M S 0 z M C 0 y M y 9 B d X R v U m V t b 3 Z l Z E N v b H V t b n M x L n t 0 a W 1 l L D B 9 J n F 1 b 3 Q 7 L C Z x d W 9 0 O 1 N l Y 3 R p b 2 4 x L 1 N N N T A w T E 9 H X z g z N l 8 y M D I 1 L T A 1 L T I 3 X z E x L T M w L T I z L 0 F 1 d G 9 S Z W 1 v d m V k Q 2 9 s d W 1 u c z E u e 2 1 z d G Y o b W c p L D F 9 J n F 1 b 3 Q 7 L C Z x d W 9 0 O 1 N l Y 3 R p b 2 4 x L 1 N N N T A w T E 9 H X z g z N l 8 y M D I 1 L T A 1 L T I 3 X z E x L T M w L T I z L 0 F 1 d G 9 S Z W 1 v d m V k Q 2 9 s d W 1 u c z E u e 2 1 z d C h t Z y 9 t M y k s M n 0 m c X V v d D s s J n F 1 b 3 Q 7 U 2 V j d G l v b j E v U 0 0 1 M D B M T 0 d f O D M 2 X z I w M j U t M D U t M j d f M T E t M z A t M j M v Q X V 0 b 1 J l b W 9 2 Z W R D b 2 x 1 b W 5 z M S 5 7 b X N 0 M z A o b W c v b T M p L D N 9 J n F 1 b 3 Q 7 L C Z x d W 9 0 O 1 N l Y 3 R p b 2 4 x L 1 N N N T A w T E 9 H X z g z N l 8 y M D I 1 L T A 1 L T I 3 X z E x L T M w L T I z L 0 F 1 d G 9 S Z W 1 v d m V k Q 2 9 s d W 1 u c z E u e 2 1 z d F 9 P M i h t Z y 9 t M y k s N H 0 m c X V v d D s s J n F 1 b 3 Q 7 U 2 V j d G l v b j E v U 0 0 1 M D B M T 0 d f O D M 2 X z I w M j U t M D U t M j d f M T E t M z A t M j M v Q X V 0 b 1 J l b W 9 2 Z W R D b 2 x 1 b W 5 z M S 5 7 T z I o J S k s N X 0 m c X V v d D s s J n F 1 b 3 Q 7 U 2 V j d G l v b j E v U 0 0 1 M D B M T 0 d f O D M 2 X z I w M j U t M D U t M j d f M T E t M z A t M j M v Q X V 0 b 1 J l b W 9 2 Z W R D b 2 x 1 b W 5 z M S 5 7 T z J f Y X Z n K C U p L D Z 9 J n F 1 b 3 Q 7 L C Z x d W 9 0 O 1 N l Y 3 R p b 2 4 x L 1 N N N T A w T E 9 H X z g z N l 8 y M D I 1 L T A 1 L T I 3 X z E x L T M w L T I z L 0 F 1 d G 9 S Z W 1 v d m V k Q 2 9 s d W 1 u c z E u e 0 N P d i h w c G 0 p L D d 9 J n F 1 b 3 Q 7 L C Z x d W 9 0 O 1 N l Y 3 R p b 2 4 x L 1 N N N T A w T E 9 H X z g z N l 8 y M D I 1 L T A 1 L T I 3 X z E x L T M w L T I z L 0 F 1 d G 9 S Z W 1 v d m V k Q 2 9 s d W 1 u c z E u e 0 N P d l 9 h d m c o c H B t K S w 4 f S Z x d W 9 0 O y w m c X V v d D t T Z W N 0 a W 9 u M S 9 T T T U w M E x P R 1 8 4 M z Z f M j A y N S 0 w N S 0 y N 1 8 x M S 0 z M C 0 y M y 9 B d X R v U m V t b 3 Z l Z E N v b H V t b n M x L n t D T 0 4 o b W c v b T M p L D l 9 J n F 1 b 3 Q 7 L C Z x d W 9 0 O 1 N l Y 3 R p b 2 4 x L 1 N N N T A w T E 9 H X z g z N l 8 y M D I 1 L T A 1 L T I 3 X z E x L T M w L T I z L 0 F 1 d G 9 S Z W 1 v d m V k Q 2 9 s d W 1 u c z E u e 0 N P T l 9 h d m c o b W c v b T M p L D E w f S Z x d W 9 0 O y w m c X V v d D t T Z W N 0 a W 9 u M S 9 T T T U w M E x P R 1 8 4 M z Z f M j A y N S 0 w N S 0 y N 1 8 x M S 0 z M C 0 y M y 9 B d X R v U m V t b 3 Z l Z E N v b H V t b n M x L n t W b 2 x z K E 5 M L 2 1 p b i k s M T F 9 J n F 1 b 3 Q 7 L C Z x d W 9 0 O 1 N l Y 3 R p b 2 4 x L 1 N N N T A w T E 9 H X z g z N l 8 y M D I 1 L T A 1 L T I 3 X z E x L T M w L T I z L 0 F 1 d G 9 S Z W 1 v d m V k Q 2 9 s d W 1 u c z E u e 1 Z v b C h O T C k s M T J 9 J n F 1 b 3 Q 7 L C Z x d W 9 0 O 1 N l Y 3 R p b 2 4 x L 1 N N N T A w T E 9 H X z g z N l 8 y M D I 1 L T A 1 L T I 3 X z E x L T M w L T I z L 0 F 1 d G 9 S Z W 1 v d m V k Q 2 9 s d W 1 u c z E u e 1 R B K M K w Q y k s M T N 9 J n F 1 b 3 Q 7 L C Z x d W 9 0 O 1 N l Y 3 R p b 2 4 x L 1 N N N T A w T E 9 H X z g z N l 8 y M D I 1 L T A 1 L T I 3 X z E x L T M w L T I z L 0 F 1 d G 9 S Z W 1 v d m V k Q 2 9 s d W 1 u c z E u e 1 B E K G h Q Y S k s M T R 9 J n F 1 b 3 Q 7 L C Z x d W 9 0 O 1 N l Y 3 R p b 2 4 x L 1 N N N T A w T E 9 H X z g z N l 8 y M D I 1 L T A 1 L T I 3 X z E x L T M w L T I z L 0 F 1 d G 9 S Z W 1 v d m V k Q 2 9 s d W 1 u c z E u e 2 Y o S H o p L D E 1 f S Z x d W 9 0 O y w m c X V v d D t T Z W N 0 a W 9 u M S 9 T T T U w M E x P R 1 8 4 M z Z f M j A y N S 0 w N S 0 y N 1 8 x M S 0 z M C 0 y M y 9 B d X R v U m V t b 3 Z l Z E N v b H V t b n M x L n t U c y j C s E M p L D E 2 f S Z x d W 9 0 O y w m c X V v d D t T Z W N 0 a W 9 u M S 9 T T T U w M E x P R 1 8 4 M z Z f M j A y N S 0 w N S 0 y N 1 8 x M S 0 z M C 0 y M y 9 B d X R v U m V t b 3 Z l Z E N v b H V t b n M x L n t U Z i j C s E M p L D E 3 f S Z x d W 9 0 O y w m c X V v d D t T Z W N 0 a W 9 u M S 9 T T T U w M E x P R 1 8 4 M z Z f M j A y N S 0 w N S 0 y N 1 8 x M S 0 z M C 0 y M y 9 B d X R v U m V t b 3 Z l Z E N v b H V t b n M x L n t Q Y W J z K G h Q Y S k s M T h 9 J n F 1 b 3 Q 7 L C Z x d W 9 0 O 1 N l Y 3 R p b 2 4 x L 1 N N N T A w T E 9 H X z g z N l 8 y M D I 1 L T A 1 L T I 3 X z E x L T M w L T I z L 0 F 1 d G 9 S Z W 1 v d m V k Q 2 9 s d W 1 u c z E u e 1 B X T S h k a W d p d H M p L D E 5 f S Z x d W 9 0 O y w m c X V v d D t T Z W N 0 a W 9 u M S 9 T T T U w M E x P R 1 8 4 M z Z f M j A y N S 0 w N S 0 y N 1 8 x M S 0 z M C 0 y M y 9 B d X R v U m V t b 3 Z l Z E N v b H V t b n M x L n t T d G F 0 d X M s M j B 9 J n F 1 b 3 Q 7 L C Z x d W 9 0 O 1 N l Y 3 R p b 2 4 x L 1 N N N T A w T E 9 H X z g z N l 8 y M D I 1 L T A 1 L T I 3 X z E x L T M w L T I z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S 0 y N 1 8 x M S 0 z M C 0 y M y 9 B d X R v U m V t b 3 Z l Z E N v b H V t b n M x L n t 0 a W 1 l L D B 9 J n F 1 b 3 Q 7 L C Z x d W 9 0 O 1 N l Y 3 R p b 2 4 x L 1 N N N T A w T E 9 H X z g z N l 8 y M D I 1 L T A 1 L T I 3 X z E x L T M w L T I z L 0 F 1 d G 9 S Z W 1 v d m V k Q 2 9 s d W 1 u c z E u e 2 1 z d G Y o b W c p L D F 9 J n F 1 b 3 Q 7 L C Z x d W 9 0 O 1 N l Y 3 R p b 2 4 x L 1 N N N T A w T E 9 H X z g z N l 8 y M D I 1 L T A 1 L T I 3 X z E x L T M w L T I z L 0 F 1 d G 9 S Z W 1 v d m V k Q 2 9 s d W 1 u c z E u e 2 1 z d C h t Z y 9 t M y k s M n 0 m c X V v d D s s J n F 1 b 3 Q 7 U 2 V j d G l v b j E v U 0 0 1 M D B M T 0 d f O D M 2 X z I w M j U t M D U t M j d f M T E t M z A t M j M v Q X V 0 b 1 J l b W 9 2 Z W R D b 2 x 1 b W 5 z M S 5 7 b X N 0 M z A o b W c v b T M p L D N 9 J n F 1 b 3 Q 7 L C Z x d W 9 0 O 1 N l Y 3 R p b 2 4 x L 1 N N N T A w T E 9 H X z g z N l 8 y M D I 1 L T A 1 L T I 3 X z E x L T M w L T I z L 0 F 1 d G 9 S Z W 1 v d m V k Q 2 9 s d W 1 u c z E u e 2 1 z d F 9 P M i h t Z y 9 t M y k s N H 0 m c X V v d D s s J n F 1 b 3 Q 7 U 2 V j d G l v b j E v U 0 0 1 M D B M T 0 d f O D M 2 X z I w M j U t M D U t M j d f M T E t M z A t M j M v Q X V 0 b 1 J l b W 9 2 Z W R D b 2 x 1 b W 5 z M S 5 7 T z I o J S k s N X 0 m c X V v d D s s J n F 1 b 3 Q 7 U 2 V j d G l v b j E v U 0 0 1 M D B M T 0 d f O D M 2 X z I w M j U t M D U t M j d f M T E t M z A t M j M v Q X V 0 b 1 J l b W 9 2 Z W R D b 2 x 1 b W 5 z M S 5 7 T z J f Y X Z n K C U p L D Z 9 J n F 1 b 3 Q 7 L C Z x d W 9 0 O 1 N l Y 3 R p b 2 4 x L 1 N N N T A w T E 9 H X z g z N l 8 y M D I 1 L T A 1 L T I 3 X z E x L T M w L T I z L 0 F 1 d G 9 S Z W 1 v d m V k Q 2 9 s d W 1 u c z E u e 0 N P d i h w c G 0 p L D d 9 J n F 1 b 3 Q 7 L C Z x d W 9 0 O 1 N l Y 3 R p b 2 4 x L 1 N N N T A w T E 9 H X z g z N l 8 y M D I 1 L T A 1 L T I 3 X z E x L T M w L T I z L 0 F 1 d G 9 S Z W 1 v d m V k Q 2 9 s d W 1 u c z E u e 0 N P d l 9 h d m c o c H B t K S w 4 f S Z x d W 9 0 O y w m c X V v d D t T Z W N 0 a W 9 u M S 9 T T T U w M E x P R 1 8 4 M z Z f M j A y N S 0 w N S 0 y N 1 8 x M S 0 z M C 0 y M y 9 B d X R v U m V t b 3 Z l Z E N v b H V t b n M x L n t D T 0 4 o b W c v b T M p L D l 9 J n F 1 b 3 Q 7 L C Z x d W 9 0 O 1 N l Y 3 R p b 2 4 x L 1 N N N T A w T E 9 H X z g z N l 8 y M D I 1 L T A 1 L T I 3 X z E x L T M w L T I z L 0 F 1 d G 9 S Z W 1 v d m V k Q 2 9 s d W 1 u c z E u e 0 N P T l 9 h d m c o b W c v b T M p L D E w f S Z x d W 9 0 O y w m c X V v d D t T Z W N 0 a W 9 u M S 9 T T T U w M E x P R 1 8 4 M z Z f M j A y N S 0 w N S 0 y N 1 8 x M S 0 z M C 0 y M y 9 B d X R v U m V t b 3 Z l Z E N v b H V t b n M x L n t W b 2 x z K E 5 M L 2 1 p b i k s M T F 9 J n F 1 b 3 Q 7 L C Z x d W 9 0 O 1 N l Y 3 R p b 2 4 x L 1 N N N T A w T E 9 H X z g z N l 8 y M D I 1 L T A 1 L T I 3 X z E x L T M w L T I z L 0 F 1 d G 9 S Z W 1 v d m V k Q 2 9 s d W 1 u c z E u e 1 Z v b C h O T C k s M T J 9 J n F 1 b 3 Q 7 L C Z x d W 9 0 O 1 N l Y 3 R p b 2 4 x L 1 N N N T A w T E 9 H X z g z N l 8 y M D I 1 L T A 1 L T I 3 X z E x L T M w L T I z L 0 F 1 d G 9 S Z W 1 v d m V k Q 2 9 s d W 1 u c z E u e 1 R B K M K w Q y k s M T N 9 J n F 1 b 3 Q 7 L C Z x d W 9 0 O 1 N l Y 3 R p b 2 4 x L 1 N N N T A w T E 9 H X z g z N l 8 y M D I 1 L T A 1 L T I 3 X z E x L T M w L T I z L 0 F 1 d G 9 S Z W 1 v d m V k Q 2 9 s d W 1 u c z E u e 1 B E K G h Q Y S k s M T R 9 J n F 1 b 3 Q 7 L C Z x d W 9 0 O 1 N l Y 3 R p b 2 4 x L 1 N N N T A w T E 9 H X z g z N l 8 y M D I 1 L T A 1 L T I 3 X z E x L T M w L T I z L 0 F 1 d G 9 S Z W 1 v d m V k Q 2 9 s d W 1 u c z E u e 2 Y o S H o p L D E 1 f S Z x d W 9 0 O y w m c X V v d D t T Z W N 0 a W 9 u M S 9 T T T U w M E x P R 1 8 4 M z Z f M j A y N S 0 w N S 0 y N 1 8 x M S 0 z M C 0 y M y 9 B d X R v U m V t b 3 Z l Z E N v b H V t b n M x L n t U c y j C s E M p L D E 2 f S Z x d W 9 0 O y w m c X V v d D t T Z W N 0 a W 9 u M S 9 T T T U w M E x P R 1 8 4 M z Z f M j A y N S 0 w N S 0 y N 1 8 x M S 0 z M C 0 y M y 9 B d X R v U m V t b 3 Z l Z E N v b H V t b n M x L n t U Z i j C s E M p L D E 3 f S Z x d W 9 0 O y w m c X V v d D t T Z W N 0 a W 9 u M S 9 T T T U w M E x P R 1 8 4 M z Z f M j A y N S 0 w N S 0 y N 1 8 x M S 0 z M C 0 y M y 9 B d X R v U m V t b 3 Z l Z E N v b H V t b n M x L n t Q Y W J z K G h Q Y S k s M T h 9 J n F 1 b 3 Q 7 L C Z x d W 9 0 O 1 N l Y 3 R p b 2 4 x L 1 N N N T A w T E 9 H X z g z N l 8 y M D I 1 L T A 1 L T I 3 X z E x L T M w L T I z L 0 F 1 d G 9 S Z W 1 v d m V k Q 2 9 s d W 1 u c z E u e 1 B X T S h k a W d p d H M p L D E 5 f S Z x d W 9 0 O y w m c X V v d D t T Z W N 0 a W 9 u M S 9 T T T U w M E x P R 1 8 4 M z Z f M j A y N S 0 w N S 0 y N 1 8 x M S 0 z M C 0 y M y 9 B d X R v U m V t b 3 Z l Z E N v b H V t b n M x L n t T d G F 0 d X M s M j B 9 J n F 1 b 3 Q 7 L C Z x d W 9 0 O 1 N l Y 3 R p b 2 4 x L 1 N N N T A w T E 9 H X z g z N l 8 y M D I 1 L T A 1 L T I 3 X z E x L T M w L T I z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1 L T I 3 X z E x L T E 4 L T U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1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j d U M T Q 6 N D U 6 M T M u N D c w M z k 1 N V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y Z D F k M j F k L W F h N j Y t N D A x N y 1 i Y z Q 2 L W U 4 M T A 4 Z D M 0 N z Y 5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U t M j d f M T E t M T g t N T U v Q X V 0 b 1 J l b W 9 2 Z W R D b 2 x 1 b W 5 z M S 5 7 d G l t Z S w w f S Z x d W 9 0 O y w m c X V v d D t T Z W N 0 a W 9 u M S 9 T T T U w M E x P R 1 8 4 N D d f M j A y N S 0 w N S 0 y N 1 8 x M S 0 x O C 0 1 N S 9 B d X R v U m V t b 3 Z l Z E N v b H V t b n M x L n t t c 3 R m K G 1 n K S w x f S Z x d W 9 0 O y w m c X V v d D t T Z W N 0 a W 9 u M S 9 T T T U w M E x P R 1 8 4 N D d f M j A y N S 0 w N S 0 y N 1 8 x M S 0 x O C 0 1 N S 9 B d X R v U m V t b 3 Z l Z E N v b H V t b n M x L n t t c 3 Q o b W c v b T M p L D J 9 J n F 1 b 3 Q 7 L C Z x d W 9 0 O 1 N l Y 3 R p b 2 4 x L 1 N N N T A w T E 9 H X z g 0 N 1 8 y M D I 1 L T A 1 L T I 3 X z E x L T E 4 L T U 1 L 0 F 1 d G 9 S Z W 1 v d m V k Q 2 9 s d W 1 u c z E u e 2 1 z d D M w K G 1 n L 2 0 z K S w z f S Z x d W 9 0 O y w m c X V v d D t T Z W N 0 a W 9 u M S 9 T T T U w M E x P R 1 8 4 N D d f M j A y N S 0 w N S 0 y N 1 8 x M S 0 x O C 0 1 N S 9 B d X R v U m V t b 3 Z l Z E N v b H V t b n M x L n t t c 3 R f T z I o b W c v b T M p L D R 9 J n F 1 b 3 Q 7 L C Z x d W 9 0 O 1 N l Y 3 R p b 2 4 x L 1 N N N T A w T E 9 H X z g 0 N 1 8 y M D I 1 L T A 1 L T I 3 X z E x L T E 4 L T U 1 L 0 F 1 d G 9 S Z W 1 v d m V k Q 2 9 s d W 1 u c z E u e 0 8 y K C U p L D V 9 J n F 1 b 3 Q 7 L C Z x d W 9 0 O 1 N l Y 3 R p b 2 4 x L 1 N N N T A w T E 9 H X z g 0 N 1 8 y M D I 1 L T A 1 L T I 3 X z E x L T E 4 L T U 1 L 0 F 1 d G 9 S Z W 1 v d m V k Q 2 9 s d W 1 u c z E u e 0 8 y X 2 F 2 Z y g l K S w 2 f S Z x d W 9 0 O y w m c X V v d D t T Z W N 0 a W 9 u M S 9 T T T U w M E x P R 1 8 4 N D d f M j A y N S 0 w N S 0 y N 1 8 x M S 0 x O C 0 1 N S 9 B d X R v U m V t b 3 Z l Z E N v b H V t b n M x L n t D T 3 Y o c H B t K S w 3 f S Z x d W 9 0 O y w m c X V v d D t T Z W N 0 a W 9 u M S 9 T T T U w M E x P R 1 8 4 N D d f M j A y N S 0 w N S 0 y N 1 8 x M S 0 x O C 0 1 N S 9 B d X R v U m V t b 3 Z l Z E N v b H V t b n M x L n t D T 3 Z f Y X Z n K H B w b S k s O H 0 m c X V v d D s s J n F 1 b 3 Q 7 U 2 V j d G l v b j E v U 0 0 1 M D B M T 0 d f O D Q 3 X z I w M j U t M D U t M j d f M T E t M T g t N T U v Q X V 0 b 1 J l b W 9 2 Z W R D b 2 x 1 b W 5 z M S 5 7 Q 0 9 O K G 1 n L 2 0 z K S w 5 f S Z x d W 9 0 O y w m c X V v d D t T Z W N 0 a W 9 u M S 9 T T T U w M E x P R 1 8 4 N D d f M j A y N S 0 w N S 0 y N 1 8 x M S 0 x O C 0 1 N S 9 B d X R v U m V t b 3 Z l Z E N v b H V t b n M x L n t D T 0 5 f Y X Z n K G 1 n L 2 0 z K S w x M H 0 m c X V v d D s s J n F 1 b 3 Q 7 U 2 V j d G l v b j E v U 0 0 1 M D B M T 0 d f O D Q 3 X z I w M j U t M D U t M j d f M T E t M T g t N T U v Q X V 0 b 1 J l b W 9 2 Z W R D b 2 x 1 b W 5 z M S 5 7 V m 9 s c y h O T C 9 t a W 4 p L D E x f S Z x d W 9 0 O y w m c X V v d D t T Z W N 0 a W 9 u M S 9 T T T U w M E x P R 1 8 4 N D d f M j A y N S 0 w N S 0 y N 1 8 x M S 0 x O C 0 1 N S 9 B d X R v U m V t b 3 Z l Z E N v b H V t b n M x L n t W b 2 w o T k w p L D E y f S Z x d W 9 0 O y w m c X V v d D t T Z W N 0 a W 9 u M S 9 T T T U w M E x P R 1 8 4 N D d f M j A y N S 0 w N S 0 y N 1 8 x M S 0 x O C 0 1 N S 9 B d X R v U m V t b 3 Z l Z E N v b H V t b n M x L n t U Q S j C s E M p L D E z f S Z x d W 9 0 O y w m c X V v d D t T Z W N 0 a W 9 u M S 9 T T T U w M E x P R 1 8 4 N D d f M j A y N S 0 w N S 0 y N 1 8 x M S 0 x O C 0 1 N S 9 B d X R v U m V t b 3 Z l Z E N v b H V t b n M x L n t Q R C h o U G E p L D E 0 f S Z x d W 9 0 O y w m c X V v d D t T Z W N 0 a W 9 u M S 9 T T T U w M E x P R 1 8 4 N D d f M j A y N S 0 w N S 0 y N 1 8 x M S 0 x O C 0 1 N S 9 B d X R v U m V t b 3 Z l Z E N v b H V t b n M x L n t m K E h 6 K S w x N X 0 m c X V v d D s s J n F 1 b 3 Q 7 U 2 V j d G l v b j E v U 0 0 1 M D B M T 0 d f O D Q 3 X z I w M j U t M D U t M j d f M T E t M T g t N T U v Q X V 0 b 1 J l b W 9 2 Z W R D b 2 x 1 b W 5 z M S 5 7 V H M o w r B D K S w x N n 0 m c X V v d D s s J n F 1 b 3 Q 7 U 2 V j d G l v b j E v U 0 0 1 M D B M T 0 d f O D Q 3 X z I w M j U t M D U t M j d f M T E t M T g t N T U v Q X V 0 b 1 J l b W 9 2 Z W R D b 2 x 1 b W 5 z M S 5 7 V G Y o w r B D K S w x N 3 0 m c X V v d D s s J n F 1 b 3 Q 7 U 2 V j d G l v b j E v U 0 0 1 M D B M T 0 d f O D Q 3 X z I w M j U t M D U t M j d f M T E t M T g t N T U v Q X V 0 b 1 J l b W 9 2 Z W R D b 2 x 1 b W 5 z M S 5 7 U G F i c y h o U G E p L D E 4 f S Z x d W 9 0 O y w m c X V v d D t T Z W N 0 a W 9 u M S 9 T T T U w M E x P R 1 8 4 N D d f M j A y N S 0 w N S 0 y N 1 8 x M S 0 x O C 0 1 N S 9 B d X R v U m V t b 3 Z l Z E N v b H V t b n M x L n t Q V 0 0 o Z G l n a X R z K S w x O X 0 m c X V v d D s s J n F 1 b 3 Q 7 U 2 V j d G l v b j E v U 0 0 1 M D B M T 0 d f O D Q 3 X z I w M j U t M D U t M j d f M T E t M T g t N T U v Q X V 0 b 1 J l b W 9 2 Z W R D b 2 x 1 b W 5 z M S 5 7 U 3 R h d H V z L D I w f S Z x d W 9 0 O y w m c X V v d D t T Z W N 0 a W 9 u M S 9 T T T U w M E x P R 1 8 4 N D d f M j A y N S 0 w N S 0 y N 1 8 x M S 0 x O C 0 1 N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U t M j d f M T E t M T g t N T U v Q X V 0 b 1 J l b W 9 2 Z W R D b 2 x 1 b W 5 z M S 5 7 d G l t Z S w w f S Z x d W 9 0 O y w m c X V v d D t T Z W N 0 a W 9 u M S 9 T T T U w M E x P R 1 8 4 N D d f M j A y N S 0 w N S 0 y N 1 8 x M S 0 x O C 0 1 N S 9 B d X R v U m V t b 3 Z l Z E N v b H V t b n M x L n t t c 3 R m K G 1 n K S w x f S Z x d W 9 0 O y w m c X V v d D t T Z W N 0 a W 9 u M S 9 T T T U w M E x P R 1 8 4 N D d f M j A y N S 0 w N S 0 y N 1 8 x M S 0 x O C 0 1 N S 9 B d X R v U m V t b 3 Z l Z E N v b H V t b n M x L n t t c 3 Q o b W c v b T M p L D J 9 J n F 1 b 3 Q 7 L C Z x d W 9 0 O 1 N l Y 3 R p b 2 4 x L 1 N N N T A w T E 9 H X z g 0 N 1 8 y M D I 1 L T A 1 L T I 3 X z E x L T E 4 L T U 1 L 0 F 1 d G 9 S Z W 1 v d m V k Q 2 9 s d W 1 u c z E u e 2 1 z d D M w K G 1 n L 2 0 z K S w z f S Z x d W 9 0 O y w m c X V v d D t T Z W N 0 a W 9 u M S 9 T T T U w M E x P R 1 8 4 N D d f M j A y N S 0 w N S 0 y N 1 8 x M S 0 x O C 0 1 N S 9 B d X R v U m V t b 3 Z l Z E N v b H V t b n M x L n t t c 3 R f T z I o b W c v b T M p L D R 9 J n F 1 b 3 Q 7 L C Z x d W 9 0 O 1 N l Y 3 R p b 2 4 x L 1 N N N T A w T E 9 H X z g 0 N 1 8 y M D I 1 L T A 1 L T I 3 X z E x L T E 4 L T U 1 L 0 F 1 d G 9 S Z W 1 v d m V k Q 2 9 s d W 1 u c z E u e 0 8 y K C U p L D V 9 J n F 1 b 3 Q 7 L C Z x d W 9 0 O 1 N l Y 3 R p b 2 4 x L 1 N N N T A w T E 9 H X z g 0 N 1 8 y M D I 1 L T A 1 L T I 3 X z E x L T E 4 L T U 1 L 0 F 1 d G 9 S Z W 1 v d m V k Q 2 9 s d W 1 u c z E u e 0 8 y X 2 F 2 Z y g l K S w 2 f S Z x d W 9 0 O y w m c X V v d D t T Z W N 0 a W 9 u M S 9 T T T U w M E x P R 1 8 4 N D d f M j A y N S 0 w N S 0 y N 1 8 x M S 0 x O C 0 1 N S 9 B d X R v U m V t b 3 Z l Z E N v b H V t b n M x L n t D T 3 Y o c H B t K S w 3 f S Z x d W 9 0 O y w m c X V v d D t T Z W N 0 a W 9 u M S 9 T T T U w M E x P R 1 8 4 N D d f M j A y N S 0 w N S 0 y N 1 8 x M S 0 x O C 0 1 N S 9 B d X R v U m V t b 3 Z l Z E N v b H V t b n M x L n t D T 3 Z f Y X Z n K H B w b S k s O H 0 m c X V v d D s s J n F 1 b 3 Q 7 U 2 V j d G l v b j E v U 0 0 1 M D B M T 0 d f O D Q 3 X z I w M j U t M D U t M j d f M T E t M T g t N T U v Q X V 0 b 1 J l b W 9 2 Z W R D b 2 x 1 b W 5 z M S 5 7 Q 0 9 O K G 1 n L 2 0 z K S w 5 f S Z x d W 9 0 O y w m c X V v d D t T Z W N 0 a W 9 u M S 9 T T T U w M E x P R 1 8 4 N D d f M j A y N S 0 w N S 0 y N 1 8 x M S 0 x O C 0 1 N S 9 B d X R v U m V t b 3 Z l Z E N v b H V t b n M x L n t D T 0 5 f Y X Z n K G 1 n L 2 0 z K S w x M H 0 m c X V v d D s s J n F 1 b 3 Q 7 U 2 V j d G l v b j E v U 0 0 1 M D B M T 0 d f O D Q 3 X z I w M j U t M D U t M j d f M T E t M T g t N T U v Q X V 0 b 1 J l b W 9 2 Z W R D b 2 x 1 b W 5 z M S 5 7 V m 9 s c y h O T C 9 t a W 4 p L D E x f S Z x d W 9 0 O y w m c X V v d D t T Z W N 0 a W 9 u M S 9 T T T U w M E x P R 1 8 4 N D d f M j A y N S 0 w N S 0 y N 1 8 x M S 0 x O C 0 1 N S 9 B d X R v U m V t b 3 Z l Z E N v b H V t b n M x L n t W b 2 w o T k w p L D E y f S Z x d W 9 0 O y w m c X V v d D t T Z W N 0 a W 9 u M S 9 T T T U w M E x P R 1 8 4 N D d f M j A y N S 0 w N S 0 y N 1 8 x M S 0 x O C 0 1 N S 9 B d X R v U m V t b 3 Z l Z E N v b H V t b n M x L n t U Q S j C s E M p L D E z f S Z x d W 9 0 O y w m c X V v d D t T Z W N 0 a W 9 u M S 9 T T T U w M E x P R 1 8 4 N D d f M j A y N S 0 w N S 0 y N 1 8 x M S 0 x O C 0 1 N S 9 B d X R v U m V t b 3 Z l Z E N v b H V t b n M x L n t Q R C h o U G E p L D E 0 f S Z x d W 9 0 O y w m c X V v d D t T Z W N 0 a W 9 u M S 9 T T T U w M E x P R 1 8 4 N D d f M j A y N S 0 w N S 0 y N 1 8 x M S 0 x O C 0 1 N S 9 B d X R v U m V t b 3 Z l Z E N v b H V t b n M x L n t m K E h 6 K S w x N X 0 m c X V v d D s s J n F 1 b 3 Q 7 U 2 V j d G l v b j E v U 0 0 1 M D B M T 0 d f O D Q 3 X z I w M j U t M D U t M j d f M T E t M T g t N T U v Q X V 0 b 1 J l b W 9 2 Z W R D b 2 x 1 b W 5 z M S 5 7 V H M o w r B D K S w x N n 0 m c X V v d D s s J n F 1 b 3 Q 7 U 2 V j d G l v b j E v U 0 0 1 M D B M T 0 d f O D Q 3 X z I w M j U t M D U t M j d f M T E t M T g t N T U v Q X V 0 b 1 J l b W 9 2 Z W R D b 2 x 1 b W 5 z M S 5 7 V G Y o w r B D K S w x N 3 0 m c X V v d D s s J n F 1 b 3 Q 7 U 2 V j d G l v b j E v U 0 0 1 M D B M T 0 d f O D Q 3 X z I w M j U t M D U t M j d f M T E t M T g t N T U v Q X V 0 b 1 J l b W 9 2 Z W R D b 2 x 1 b W 5 z M S 5 7 U G F i c y h o U G E p L D E 4 f S Z x d W 9 0 O y w m c X V v d D t T Z W N 0 a W 9 u M S 9 T T T U w M E x P R 1 8 4 N D d f M j A y N S 0 w N S 0 y N 1 8 x M S 0 x O C 0 1 N S 9 B d X R v U m V t b 3 Z l Z E N v b H V t b n M x L n t Q V 0 0 o Z G l n a X R z K S w x O X 0 m c X V v d D s s J n F 1 b 3 Q 7 U 2 V j d G l v b j E v U 0 0 1 M D B M T 0 d f O D Q 3 X z I w M j U t M D U t M j d f M T E t M T g t N T U v Q X V 0 b 1 J l b W 9 2 Z W R D b 2 x 1 b W 5 z M S 5 7 U 3 R h d H V z L D I w f S Z x d W 9 0 O y w m c X V v d D t T Z W N 0 a W 9 u M S 9 T T T U w M E x P R 1 8 4 N D d f M j A y N S 0 w N S 0 y N 1 8 x M S 0 x O C 0 1 N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X 0 Z p b H R l c l 8 y M D I 1 X z A 1 X z I 3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k 4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N 1 Q x N D o 0 O T o y N y 4 3 M z E 3 N D U z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Y 4 Z j A 5 Z D M t O G F j N i 0 0 O D l h L T h l N j g t N z I 2 N T Q 0 Y m Q 2 Z T J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9 G a W x 0 Z X J f M j A y N V 8 w N V 8 y N y 9 B d X R v U m V t b 3 Z l Z E N v b H V t b n M x L n t D b 2 x 1 b W 4 x L D B 9 J n F 1 b 3 Q 7 L C Z x d W 9 0 O 1 N l Y 3 R p b 2 4 x L 0 V f R m l s d G V y X z I w M j V f M D V f M j c v Q X V 0 b 1 J l b W 9 2 Z W R D b 2 x 1 b W 5 z M S 5 7 Q 2 9 s d W 1 u M i w x f S Z x d W 9 0 O y w m c X V v d D t T Z W N 0 a W 9 u M S 9 F X 0 Z p b H R l c l 8 y M D I 1 X z A 1 X z I 3 L 0 F 1 d G 9 S Z W 1 v d m V k Q 2 9 s d W 1 u c z E u e 0 N v b H V t b j M s M n 0 m c X V v d D s s J n F 1 b 3 Q 7 U 2 V j d G l v b j E v R V 9 G a W x 0 Z X J f M j A y N V 8 w N V 8 y N y 9 B d X R v U m V t b 3 Z l Z E N v b H V t b n M x L n t D b 2 x 1 b W 4 0 L D N 9 J n F 1 b 3 Q 7 L C Z x d W 9 0 O 1 N l Y 3 R p b 2 4 x L 0 V f R m l s d G V y X z I w M j V f M D V f M j c v Q X V 0 b 1 J l b W 9 2 Z W R D b 2 x 1 b W 5 z M S 5 7 Q 2 9 s d W 1 u N S w 0 f S Z x d W 9 0 O y w m c X V v d D t T Z W N 0 a W 9 u M S 9 F X 0 Z p b H R l c l 8 y M D I 1 X z A 1 X z I 3 L 0 F 1 d G 9 S Z W 1 v d m V k Q 2 9 s d W 1 u c z E u e 0 N v b H V t b j Y s N X 0 m c X V v d D s s J n F 1 b 3 Q 7 U 2 V j d G l v b j E v R V 9 G a W x 0 Z X J f M j A y N V 8 w N V 8 y N y 9 B d X R v U m V t b 3 Z l Z E N v b H V t b n M x L n t D b 2 x 1 b W 4 3 L D Z 9 J n F 1 b 3 Q 7 L C Z x d W 9 0 O 1 N l Y 3 R p b 2 4 x L 0 V f R m l s d G V y X z I w M j V f M D V f M j c v Q X V 0 b 1 J l b W 9 2 Z W R D b 2 x 1 b W 5 z M S 5 7 Q 2 9 s d W 1 u O C w 3 f S Z x d W 9 0 O y w m c X V v d D t T Z W N 0 a W 9 u M S 9 F X 0 Z p b H R l c l 8 y M D I 1 X z A 1 X z I 3 L 0 F 1 d G 9 S Z W 1 v d m V k Q 2 9 s d W 1 u c z E u e 0 N v b H V t b j k s O H 0 m c X V v d D s s J n F 1 b 3 Q 7 U 2 V j d G l v b j E v R V 9 G a W x 0 Z X J f M j A y N V 8 w N V 8 y N y 9 B d X R v U m V t b 3 Z l Z E N v b H V t b n M x L n t D b 2 x 1 b W 4 x M C w 5 f S Z x d W 9 0 O y w m c X V v d D t T Z W N 0 a W 9 u M S 9 F X 0 Z p b H R l c l 8 y M D I 1 X z A 1 X z I 3 L 0 F 1 d G 9 S Z W 1 v d m V k Q 2 9 s d W 1 u c z E u e 0 N v b H V t b j E x L D E w f S Z x d W 9 0 O y w m c X V v d D t T Z W N 0 a W 9 u M S 9 F X 0 Z p b H R l c l 8 y M D I 1 X z A 1 X z I 3 L 0 F 1 d G 9 S Z W 1 v d m V k Q 2 9 s d W 1 u c z E u e 0 N v b H V t b j E y L D E x f S Z x d W 9 0 O y w m c X V v d D t T Z W N 0 a W 9 u M S 9 F X 0 Z p b H R l c l 8 y M D I 1 X z A 1 X z I 3 L 0 F 1 d G 9 S Z W 1 v d m V k Q 2 9 s d W 1 u c z E u e 0 N v b H V t b j E z L D E y f S Z x d W 9 0 O y w m c X V v d D t T Z W N 0 a W 9 u M S 9 F X 0 Z p b H R l c l 8 y M D I 1 X z A 1 X z I 3 L 0 F 1 d G 9 S Z W 1 v d m V k Q 2 9 s d W 1 u c z E u e 0 N v b H V t b j E 0 L D E z f S Z x d W 9 0 O y w m c X V v d D t T Z W N 0 a W 9 u M S 9 F X 0 Z p b H R l c l 8 y M D I 1 X z A 1 X z I 3 L 0 F 1 d G 9 S Z W 1 v d m V k Q 2 9 s d W 1 u c z E u e 0 N v b H V t b j E 1 L D E 0 f S Z x d W 9 0 O y w m c X V v d D t T Z W N 0 a W 9 u M S 9 F X 0 Z p b H R l c l 8 y M D I 1 X z A 1 X z I 3 L 0 F 1 d G 9 S Z W 1 v d m V k Q 2 9 s d W 1 u c z E u e 0 N v b H V t b j E 2 L D E 1 f S Z x d W 9 0 O y w m c X V v d D t T Z W N 0 a W 9 u M S 9 F X 0 Z p b H R l c l 8 y M D I 1 X z A 1 X z I 3 L 0 F 1 d G 9 S Z W 1 v d m V k Q 2 9 s d W 1 u c z E u e 0 N v b H V t b j E 3 L D E 2 f S Z x d W 9 0 O y w m c X V v d D t T Z W N 0 a W 9 u M S 9 F X 0 Z p b H R l c l 8 y M D I 1 X z A 1 X z I 3 L 0 F 1 d G 9 S Z W 1 v d m V k Q 2 9 s d W 1 u c z E u e 0 N v b H V t b j E 4 L D E 3 f S Z x d W 9 0 O y w m c X V v d D t T Z W N 0 a W 9 u M S 9 F X 0 Z p b H R l c l 8 y M D I 1 X z A 1 X z I 3 L 0 F 1 d G 9 S Z W 1 v d m V k Q 2 9 s d W 1 u c z E u e 0 N v b H V t b j E 5 L D E 4 f S Z x d W 9 0 O y w m c X V v d D t T Z W N 0 a W 9 u M S 9 F X 0 Z p b H R l c l 8 y M D I 1 X z A 1 X z I 3 L 0 F 1 d G 9 S Z W 1 v d m V k Q 2 9 s d W 1 u c z E u e 0 N v b H V t b j I w L D E 5 f S Z x d W 9 0 O y w m c X V v d D t T Z W N 0 a W 9 u M S 9 F X 0 Z p b H R l c l 8 y M D I 1 X z A 1 X z I 3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V 9 G a W x 0 Z X J f M j A y N V 8 w N V 8 y N y 9 B d X R v U m V t b 3 Z l Z E N v b H V t b n M x L n t D b 2 x 1 b W 4 x L D B 9 J n F 1 b 3 Q 7 L C Z x d W 9 0 O 1 N l Y 3 R p b 2 4 x L 0 V f R m l s d G V y X z I w M j V f M D V f M j c v Q X V 0 b 1 J l b W 9 2 Z W R D b 2 x 1 b W 5 z M S 5 7 Q 2 9 s d W 1 u M i w x f S Z x d W 9 0 O y w m c X V v d D t T Z W N 0 a W 9 u M S 9 F X 0 Z p b H R l c l 8 y M D I 1 X z A 1 X z I 3 L 0 F 1 d G 9 S Z W 1 v d m V k Q 2 9 s d W 1 u c z E u e 0 N v b H V t b j M s M n 0 m c X V v d D s s J n F 1 b 3 Q 7 U 2 V j d G l v b j E v R V 9 G a W x 0 Z X J f M j A y N V 8 w N V 8 y N y 9 B d X R v U m V t b 3 Z l Z E N v b H V t b n M x L n t D b 2 x 1 b W 4 0 L D N 9 J n F 1 b 3 Q 7 L C Z x d W 9 0 O 1 N l Y 3 R p b 2 4 x L 0 V f R m l s d G V y X z I w M j V f M D V f M j c v Q X V 0 b 1 J l b W 9 2 Z W R D b 2 x 1 b W 5 z M S 5 7 Q 2 9 s d W 1 u N S w 0 f S Z x d W 9 0 O y w m c X V v d D t T Z W N 0 a W 9 u M S 9 F X 0 Z p b H R l c l 8 y M D I 1 X z A 1 X z I 3 L 0 F 1 d G 9 S Z W 1 v d m V k Q 2 9 s d W 1 u c z E u e 0 N v b H V t b j Y s N X 0 m c X V v d D s s J n F 1 b 3 Q 7 U 2 V j d G l v b j E v R V 9 G a W x 0 Z X J f M j A y N V 8 w N V 8 y N y 9 B d X R v U m V t b 3 Z l Z E N v b H V t b n M x L n t D b 2 x 1 b W 4 3 L D Z 9 J n F 1 b 3 Q 7 L C Z x d W 9 0 O 1 N l Y 3 R p b 2 4 x L 0 V f R m l s d G V y X z I w M j V f M D V f M j c v Q X V 0 b 1 J l b W 9 2 Z W R D b 2 x 1 b W 5 z M S 5 7 Q 2 9 s d W 1 u O C w 3 f S Z x d W 9 0 O y w m c X V v d D t T Z W N 0 a W 9 u M S 9 F X 0 Z p b H R l c l 8 y M D I 1 X z A 1 X z I 3 L 0 F 1 d G 9 S Z W 1 v d m V k Q 2 9 s d W 1 u c z E u e 0 N v b H V t b j k s O H 0 m c X V v d D s s J n F 1 b 3 Q 7 U 2 V j d G l v b j E v R V 9 G a W x 0 Z X J f M j A y N V 8 w N V 8 y N y 9 B d X R v U m V t b 3 Z l Z E N v b H V t b n M x L n t D b 2 x 1 b W 4 x M C w 5 f S Z x d W 9 0 O y w m c X V v d D t T Z W N 0 a W 9 u M S 9 F X 0 Z p b H R l c l 8 y M D I 1 X z A 1 X z I 3 L 0 F 1 d G 9 S Z W 1 v d m V k Q 2 9 s d W 1 u c z E u e 0 N v b H V t b j E x L D E w f S Z x d W 9 0 O y w m c X V v d D t T Z W N 0 a W 9 u M S 9 F X 0 Z p b H R l c l 8 y M D I 1 X z A 1 X z I 3 L 0 F 1 d G 9 S Z W 1 v d m V k Q 2 9 s d W 1 u c z E u e 0 N v b H V t b j E y L D E x f S Z x d W 9 0 O y w m c X V v d D t T Z W N 0 a W 9 u M S 9 F X 0 Z p b H R l c l 8 y M D I 1 X z A 1 X z I 3 L 0 F 1 d G 9 S Z W 1 v d m V k Q 2 9 s d W 1 u c z E u e 0 N v b H V t b j E z L D E y f S Z x d W 9 0 O y w m c X V v d D t T Z W N 0 a W 9 u M S 9 F X 0 Z p b H R l c l 8 y M D I 1 X z A 1 X z I 3 L 0 F 1 d G 9 S Z W 1 v d m V k Q 2 9 s d W 1 u c z E u e 0 N v b H V t b j E 0 L D E z f S Z x d W 9 0 O y w m c X V v d D t T Z W N 0 a W 9 u M S 9 F X 0 Z p b H R l c l 8 y M D I 1 X z A 1 X z I 3 L 0 F 1 d G 9 S Z W 1 v d m V k Q 2 9 s d W 1 u c z E u e 0 N v b H V t b j E 1 L D E 0 f S Z x d W 9 0 O y w m c X V v d D t T Z W N 0 a W 9 u M S 9 F X 0 Z p b H R l c l 8 y M D I 1 X z A 1 X z I 3 L 0 F 1 d G 9 S Z W 1 v d m V k Q 2 9 s d W 1 u c z E u e 0 N v b H V t b j E 2 L D E 1 f S Z x d W 9 0 O y w m c X V v d D t T Z W N 0 a W 9 u M S 9 F X 0 Z p b H R l c l 8 y M D I 1 X z A 1 X z I 3 L 0 F 1 d G 9 S Z W 1 v d m V k Q 2 9 s d W 1 u c z E u e 0 N v b H V t b j E 3 L D E 2 f S Z x d W 9 0 O y w m c X V v d D t T Z W N 0 a W 9 u M S 9 F X 0 Z p b H R l c l 8 y M D I 1 X z A 1 X z I 3 L 0 F 1 d G 9 S Z W 1 v d m V k Q 2 9 s d W 1 u c z E u e 0 N v b H V t b j E 4 L D E 3 f S Z x d W 9 0 O y w m c X V v d D t T Z W N 0 a W 9 u M S 9 F X 0 Z p b H R l c l 8 y M D I 1 X z A 1 X z I 3 L 0 F 1 d G 9 S Z W 1 v d m V k Q 2 9 s d W 1 u c z E u e 0 N v b H V t b j E 5 L D E 4 f S Z x d W 9 0 O y w m c X V v d D t T Z W N 0 a W 9 u M S 9 F X 0 Z p b H R l c l 8 y M D I 1 X z A 1 X z I 3 L 0 F 1 d G 9 S Z W 1 v d m V k Q 2 9 s d W 1 u c z E u e 0 N v b H V t b j I w L D E 5 f S Z x d W 9 0 O y w m c X V v d D t T Z W N 0 a W 9 u M S 9 F X 0 Z p b H R l c l 8 y M D I 1 X z A 1 X z I 3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S 0 y N 1 8 x M S 0 x O S 0 z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z O T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M i I C 8 + P E V u d H J 5 I F R 5 c G U 9 I k Z p b G x M Y X N 0 V X B k Y X R l Z C I g V m F s d W U 9 I m Q y M D I 1 L T A 1 L T I 3 V D E 0 O j U y O j Q 0 L j I 1 M j E y M D V a I i A v P j x F b n R y e S B U e X B l P S J G a W x s Q 2 9 s d W 1 u V H l w Z X M i I F Z h b H V l P S J z Q 2 d V R k F 3 V U Z C U U 1 E Q l F V R k J R V U R C U V V G Q l F N R y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Y j h l M T M 2 M C 0 x M z Q 0 L T Q y N T E t O G Z k M C 0 1 N T A 5 O W I w M m Q 3 M j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1 L T I 3 X z E x L T E 5 L T M w L 0 F 1 d G 9 S Z W 1 v d m V k Q 2 9 s d W 1 u c z E u e 3 R p b W U s M H 0 m c X V v d D s s J n F 1 b 3 Q 7 U 2 V j d G l v b j E v U 0 0 1 M D B M T 0 d f O D M 2 X z I w M j U t M D U t M j d f M T E t M T k t M z A v Q X V 0 b 1 J l b W 9 2 Z W R D b 2 x 1 b W 5 z M S 5 7 b X N 0 Z i h t Z y k s M X 0 m c X V v d D s s J n F 1 b 3 Q 7 U 2 V j d G l v b j E v U 0 0 1 M D B M T 0 d f O D M 2 X z I w M j U t M D U t M j d f M T E t M T k t M z A v Q X V 0 b 1 J l b W 9 2 Z W R D b 2 x 1 b W 5 z M S 5 7 b X N 0 K G 1 n L 2 0 z K S w y f S Z x d W 9 0 O y w m c X V v d D t T Z W N 0 a W 9 u M S 9 T T T U w M E x P R 1 8 4 M z Z f M j A y N S 0 w N S 0 y N 1 8 x M S 0 x O S 0 z M C 9 B d X R v U m V t b 3 Z l Z E N v b H V t b n M x L n t t c 3 Q z M C h t Z y 9 t M y k s M 3 0 m c X V v d D s s J n F 1 b 3 Q 7 U 2 V j d G l v b j E v U 0 0 1 M D B M T 0 d f O D M 2 X z I w M j U t M D U t M j d f M T E t M T k t M z A v Q X V 0 b 1 J l b W 9 2 Z W R D b 2 x 1 b W 5 z M S 5 7 b X N 0 X 0 8 y K G 1 n L 2 0 z K S w 0 f S Z x d W 9 0 O y w m c X V v d D t T Z W N 0 a W 9 u M S 9 T T T U w M E x P R 1 8 4 M z Z f M j A y N S 0 w N S 0 y N 1 8 x M S 0 x O S 0 z M C 9 B d X R v U m V t b 3 Z l Z E N v b H V t b n M x L n t P M i g l K S w 1 f S Z x d W 9 0 O y w m c X V v d D t T Z W N 0 a W 9 u M S 9 T T T U w M E x P R 1 8 4 M z Z f M j A y N S 0 w N S 0 y N 1 8 x M S 0 x O S 0 z M C 9 B d X R v U m V t b 3 Z l Z E N v b H V t b n M x L n t P M l 9 h d m c o J S k s N n 0 m c X V v d D s s J n F 1 b 3 Q 7 U 2 V j d G l v b j E v U 0 0 1 M D B M T 0 d f O D M 2 X z I w M j U t M D U t M j d f M T E t M T k t M z A v Q X V 0 b 1 J l b W 9 2 Z W R D b 2 x 1 b W 5 z M S 5 7 Q 0 9 2 K H B w b S k s N 3 0 m c X V v d D s s J n F 1 b 3 Q 7 U 2 V j d G l v b j E v U 0 0 1 M D B M T 0 d f O D M 2 X z I w M j U t M D U t M j d f M T E t M T k t M z A v Q X V 0 b 1 J l b W 9 2 Z W R D b 2 x 1 b W 5 z M S 5 7 Q 0 9 2 X 2 F 2 Z y h w c G 0 p L D h 9 J n F 1 b 3 Q 7 L C Z x d W 9 0 O 1 N l Y 3 R p b 2 4 x L 1 N N N T A w T E 9 H X z g z N l 8 y M D I 1 L T A 1 L T I 3 X z E x L T E 5 L T M w L 0 F 1 d G 9 S Z W 1 v d m V k Q 2 9 s d W 1 u c z E u e 0 N P T i h t Z y 9 t M y k s O X 0 m c X V v d D s s J n F 1 b 3 Q 7 U 2 V j d G l v b j E v U 0 0 1 M D B M T 0 d f O D M 2 X z I w M j U t M D U t M j d f M T E t M T k t M z A v Q X V 0 b 1 J l b W 9 2 Z W R D b 2 x 1 b W 5 z M S 5 7 Q 0 9 O X 2 F 2 Z y h t Z y 9 t M y k s M T B 9 J n F 1 b 3 Q 7 L C Z x d W 9 0 O 1 N l Y 3 R p b 2 4 x L 1 N N N T A w T E 9 H X z g z N l 8 y M D I 1 L T A 1 L T I 3 X z E x L T E 5 L T M w L 0 F 1 d G 9 S Z W 1 v d m V k Q 2 9 s d W 1 u c z E u e 1 Z v b H M o T k w v b W l u K S w x M X 0 m c X V v d D s s J n F 1 b 3 Q 7 U 2 V j d G l v b j E v U 0 0 1 M D B M T 0 d f O D M 2 X z I w M j U t M D U t M j d f M T E t M T k t M z A v Q X V 0 b 1 J l b W 9 2 Z W R D b 2 x 1 b W 5 z M S 5 7 V m 9 s K E 5 M K S w x M n 0 m c X V v d D s s J n F 1 b 3 Q 7 U 2 V j d G l v b j E v U 0 0 1 M D B M T 0 d f O D M 2 X z I w M j U t M D U t M j d f M T E t M T k t M z A v Q X V 0 b 1 J l b W 9 2 Z W R D b 2 x 1 b W 5 z M S 5 7 V E E o w r B D K S w x M 3 0 m c X V v d D s s J n F 1 b 3 Q 7 U 2 V j d G l v b j E v U 0 0 1 M D B M T 0 d f O D M 2 X z I w M j U t M D U t M j d f M T E t M T k t M z A v Q X V 0 b 1 J l b W 9 2 Z W R D b 2 x 1 b W 5 z M S 5 7 U E Q o a F B h K S w x N H 0 m c X V v d D s s J n F 1 b 3 Q 7 U 2 V j d G l v b j E v U 0 0 1 M D B M T 0 d f O D M 2 X z I w M j U t M D U t M j d f M T E t M T k t M z A v Q X V 0 b 1 J l b W 9 2 Z W R D b 2 x 1 b W 5 z M S 5 7 Z i h I e i k s M T V 9 J n F 1 b 3 Q 7 L C Z x d W 9 0 O 1 N l Y 3 R p b 2 4 x L 1 N N N T A w T E 9 H X z g z N l 8 y M D I 1 L T A 1 L T I 3 X z E x L T E 5 L T M w L 0 F 1 d G 9 S Z W 1 v d m V k Q 2 9 s d W 1 u c z E u e 1 R z K M K w Q y k s M T Z 9 J n F 1 b 3 Q 7 L C Z x d W 9 0 O 1 N l Y 3 R p b 2 4 x L 1 N N N T A w T E 9 H X z g z N l 8 y M D I 1 L T A 1 L T I 3 X z E x L T E 5 L T M w L 0 F 1 d G 9 S Z W 1 v d m V k Q 2 9 s d W 1 u c z E u e 1 R m K M K w Q y k s M T d 9 J n F 1 b 3 Q 7 L C Z x d W 9 0 O 1 N l Y 3 R p b 2 4 x L 1 N N N T A w T E 9 H X z g z N l 8 y M D I 1 L T A 1 L T I 3 X z E x L T E 5 L T M w L 0 F 1 d G 9 S Z W 1 v d m V k Q 2 9 s d W 1 u c z E u e 1 B h Y n M o a F B h K S w x O H 0 m c X V v d D s s J n F 1 b 3 Q 7 U 2 V j d G l v b j E v U 0 0 1 M D B M T 0 d f O D M 2 X z I w M j U t M D U t M j d f M T E t M T k t M z A v Q X V 0 b 1 J l b W 9 2 Z W R D b 2 x 1 b W 5 z M S 5 7 U F d N K G R p Z 2 l 0 c y k s M T l 9 J n F 1 b 3 Q 7 L C Z x d W 9 0 O 1 N l Y 3 R p b 2 4 x L 1 N N N T A w T E 9 H X z g z N l 8 y M D I 1 L T A 1 L T I 3 X z E x L T E 5 L T M w L 0 F 1 d G 9 S Z W 1 v d m V k Q 2 9 s d W 1 u c z E u e 1 N 0 Y X R 1 c y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N N T A w T E 9 H X z g z N l 8 y M D I 1 L T A 1 L T I 3 X z E x L T E 5 L T M w L 0 F 1 d G 9 S Z W 1 v d m V k Q 2 9 s d W 1 u c z E u e 3 R p b W U s M H 0 m c X V v d D s s J n F 1 b 3 Q 7 U 2 V j d G l v b j E v U 0 0 1 M D B M T 0 d f O D M 2 X z I w M j U t M D U t M j d f M T E t M T k t M z A v Q X V 0 b 1 J l b W 9 2 Z W R D b 2 x 1 b W 5 z M S 5 7 b X N 0 Z i h t Z y k s M X 0 m c X V v d D s s J n F 1 b 3 Q 7 U 2 V j d G l v b j E v U 0 0 1 M D B M T 0 d f O D M 2 X z I w M j U t M D U t M j d f M T E t M T k t M z A v Q X V 0 b 1 J l b W 9 2 Z W R D b 2 x 1 b W 5 z M S 5 7 b X N 0 K G 1 n L 2 0 z K S w y f S Z x d W 9 0 O y w m c X V v d D t T Z W N 0 a W 9 u M S 9 T T T U w M E x P R 1 8 4 M z Z f M j A y N S 0 w N S 0 y N 1 8 x M S 0 x O S 0 z M C 9 B d X R v U m V t b 3 Z l Z E N v b H V t b n M x L n t t c 3 Q z M C h t Z y 9 t M y k s M 3 0 m c X V v d D s s J n F 1 b 3 Q 7 U 2 V j d G l v b j E v U 0 0 1 M D B M T 0 d f O D M 2 X z I w M j U t M D U t M j d f M T E t M T k t M z A v Q X V 0 b 1 J l b W 9 2 Z W R D b 2 x 1 b W 5 z M S 5 7 b X N 0 X 0 8 y K G 1 n L 2 0 z K S w 0 f S Z x d W 9 0 O y w m c X V v d D t T Z W N 0 a W 9 u M S 9 T T T U w M E x P R 1 8 4 M z Z f M j A y N S 0 w N S 0 y N 1 8 x M S 0 x O S 0 z M C 9 B d X R v U m V t b 3 Z l Z E N v b H V t b n M x L n t P M i g l K S w 1 f S Z x d W 9 0 O y w m c X V v d D t T Z W N 0 a W 9 u M S 9 T T T U w M E x P R 1 8 4 M z Z f M j A y N S 0 w N S 0 y N 1 8 x M S 0 x O S 0 z M C 9 B d X R v U m V t b 3 Z l Z E N v b H V t b n M x L n t P M l 9 h d m c o J S k s N n 0 m c X V v d D s s J n F 1 b 3 Q 7 U 2 V j d G l v b j E v U 0 0 1 M D B M T 0 d f O D M 2 X z I w M j U t M D U t M j d f M T E t M T k t M z A v Q X V 0 b 1 J l b W 9 2 Z W R D b 2 x 1 b W 5 z M S 5 7 Q 0 9 2 K H B w b S k s N 3 0 m c X V v d D s s J n F 1 b 3 Q 7 U 2 V j d G l v b j E v U 0 0 1 M D B M T 0 d f O D M 2 X z I w M j U t M D U t M j d f M T E t M T k t M z A v Q X V 0 b 1 J l b W 9 2 Z W R D b 2 x 1 b W 5 z M S 5 7 Q 0 9 2 X 2 F 2 Z y h w c G 0 p L D h 9 J n F 1 b 3 Q 7 L C Z x d W 9 0 O 1 N l Y 3 R p b 2 4 x L 1 N N N T A w T E 9 H X z g z N l 8 y M D I 1 L T A 1 L T I 3 X z E x L T E 5 L T M w L 0 F 1 d G 9 S Z W 1 v d m V k Q 2 9 s d W 1 u c z E u e 0 N P T i h t Z y 9 t M y k s O X 0 m c X V v d D s s J n F 1 b 3 Q 7 U 2 V j d G l v b j E v U 0 0 1 M D B M T 0 d f O D M 2 X z I w M j U t M D U t M j d f M T E t M T k t M z A v Q X V 0 b 1 J l b W 9 2 Z W R D b 2 x 1 b W 5 z M S 5 7 Q 0 9 O X 2 F 2 Z y h t Z y 9 t M y k s M T B 9 J n F 1 b 3 Q 7 L C Z x d W 9 0 O 1 N l Y 3 R p b 2 4 x L 1 N N N T A w T E 9 H X z g z N l 8 y M D I 1 L T A 1 L T I 3 X z E x L T E 5 L T M w L 0 F 1 d G 9 S Z W 1 v d m V k Q 2 9 s d W 1 u c z E u e 1 Z v b H M o T k w v b W l u K S w x M X 0 m c X V v d D s s J n F 1 b 3 Q 7 U 2 V j d G l v b j E v U 0 0 1 M D B M T 0 d f O D M 2 X z I w M j U t M D U t M j d f M T E t M T k t M z A v Q X V 0 b 1 J l b W 9 2 Z W R D b 2 x 1 b W 5 z M S 5 7 V m 9 s K E 5 M K S w x M n 0 m c X V v d D s s J n F 1 b 3 Q 7 U 2 V j d G l v b j E v U 0 0 1 M D B M T 0 d f O D M 2 X z I w M j U t M D U t M j d f M T E t M T k t M z A v Q X V 0 b 1 J l b W 9 2 Z W R D b 2 x 1 b W 5 z M S 5 7 V E E o w r B D K S w x M 3 0 m c X V v d D s s J n F 1 b 3 Q 7 U 2 V j d G l v b j E v U 0 0 1 M D B M T 0 d f O D M 2 X z I w M j U t M D U t M j d f M T E t M T k t M z A v Q X V 0 b 1 J l b W 9 2 Z W R D b 2 x 1 b W 5 z M S 5 7 U E Q o a F B h K S w x N H 0 m c X V v d D s s J n F 1 b 3 Q 7 U 2 V j d G l v b j E v U 0 0 1 M D B M T 0 d f O D M 2 X z I w M j U t M D U t M j d f M T E t M T k t M z A v Q X V 0 b 1 J l b W 9 2 Z W R D b 2 x 1 b W 5 z M S 5 7 Z i h I e i k s M T V 9 J n F 1 b 3 Q 7 L C Z x d W 9 0 O 1 N l Y 3 R p b 2 4 x L 1 N N N T A w T E 9 H X z g z N l 8 y M D I 1 L T A 1 L T I 3 X z E x L T E 5 L T M w L 0 F 1 d G 9 S Z W 1 v d m V k Q 2 9 s d W 1 u c z E u e 1 R z K M K w Q y k s M T Z 9 J n F 1 b 3 Q 7 L C Z x d W 9 0 O 1 N l Y 3 R p b 2 4 x L 1 N N N T A w T E 9 H X z g z N l 8 y M D I 1 L T A 1 L T I 3 X z E x L T E 5 L T M w L 0 F 1 d G 9 S Z W 1 v d m V k Q 2 9 s d W 1 u c z E u e 1 R m K M K w Q y k s M T d 9 J n F 1 b 3 Q 7 L C Z x d W 9 0 O 1 N l Y 3 R p b 2 4 x L 1 N N N T A w T E 9 H X z g z N l 8 y M D I 1 L T A 1 L T I 3 X z E x L T E 5 L T M w L 0 F 1 d G 9 S Z W 1 v d m V k Q 2 9 s d W 1 u c z E u e 1 B h Y n M o a F B h K S w x O H 0 m c X V v d D s s J n F 1 b 3 Q 7 U 2 V j d G l v b j E v U 0 0 1 M D B M T 0 d f O D M 2 X z I w M j U t M D U t M j d f M T E t M T k t M z A v Q X V 0 b 1 J l b W 9 2 Z W R D b 2 x 1 b W 5 z M S 5 7 U F d N K G R p Z 2 l 0 c y k s M T l 9 J n F 1 b 3 Q 7 L C Z x d W 9 0 O 1 N l Y 3 R p b 2 4 x L 1 N N N T A w T E 9 H X z g z N l 8 y M D I 1 L T A 1 L T I 3 X z E x L T E 5 L T M w L 0 F 1 d G 9 S Z W 1 v d m V k Q 2 9 s d W 1 u c z E u e 1 N 0 Y X R 1 c y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2 L T A y J T I w M T I t M z Y t N D U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E 3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w M 1 Q x N D o 1 M z o w N y 4 5 O T M z M T Q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Z W E w N G Z m N i 0 2 Z j J m L T Q y O D g t Y T d m N i 0 3 O W Z l N 2 N h N G V l O G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i 0 w M i A x M i 0 z N i 0 0 N S A w L 0 F 1 d G 9 S Z W 1 v d m V k Q 2 9 s d W 1 u c z E u e 0 N v b H V t b j E s M H 0 m c X V v d D s s J n F 1 b 3 Q 7 U 2 V j d G l v b j E v V H J h Y 2 U g M j A y N S 0 w N i 0 w M i A x M i 0 z N i 0 0 N S A w L 0 F 1 d G 9 S Z W 1 v d m V k Q 2 9 s d W 1 u c z E u e 0 N v b H V t b j I s M X 0 m c X V v d D s s J n F 1 b 3 Q 7 U 2 V j d G l v b j E v V H J h Y 2 U g M j A y N S 0 w N i 0 w M i A x M i 0 z N i 0 0 N S A w L 0 F 1 d G 9 S Z W 1 v d m V k Q 2 9 s d W 1 u c z E u e 0 N v b H V t b j M s M n 0 m c X V v d D s s J n F 1 b 3 Q 7 U 2 V j d G l v b j E v V H J h Y 2 U g M j A y N S 0 w N i 0 w M i A x M i 0 z N i 0 0 N S A w L 0 F 1 d G 9 S Z W 1 v d m V k Q 2 9 s d W 1 u c z E u e 0 N v b H V t b j Q s M 3 0 m c X V v d D s s J n F 1 b 3 Q 7 U 2 V j d G l v b j E v V H J h Y 2 U g M j A y N S 0 w N i 0 w M i A x M i 0 z N i 0 0 N S A w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H J h Y 2 U g M j A y N S 0 w N i 0 w M i A x M i 0 z N i 0 0 N S A w L 0 F 1 d G 9 S Z W 1 v d m V k Q 2 9 s d W 1 u c z E u e 0 N v b H V t b j E s M H 0 m c X V v d D s s J n F 1 b 3 Q 7 U 2 V j d G l v b j E v V H J h Y 2 U g M j A y N S 0 w N i 0 w M i A x M i 0 z N i 0 0 N S A w L 0 F 1 d G 9 S Z W 1 v d m V k Q 2 9 s d W 1 u c z E u e 0 N v b H V t b j I s M X 0 m c X V v d D s s J n F 1 b 3 Q 7 U 2 V j d G l v b j E v V H J h Y 2 U g M j A y N S 0 w N i 0 w M i A x M i 0 z N i 0 0 N S A w L 0 F 1 d G 9 S Z W 1 v d m V k Q 2 9 s d W 1 u c z E u e 0 N v b H V t b j M s M n 0 m c X V v d D s s J n F 1 b 3 Q 7 U 2 V j d G l v b j E v V H J h Y 2 U g M j A y N S 0 w N i 0 w M i A x M i 0 z N i 0 0 N S A w L 0 F 1 d G 9 S Z W 1 v d m V k Q 2 9 s d W 1 u c z E u e 0 N v b H V t b j Q s M 3 0 m c X V v d D s s J n F 1 b 3 Q 7 U 2 V j d G l v b j E v V H J h Y 2 U g M j A y N S 0 w N i 0 w M i A x M i 0 z N i 0 0 N S A w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Y t M D J f M T I t M z k t M j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c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i 0 w M 1 Q x N D o 1 N j o w O C 4 x N T k w N j U 2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g 0 N G E y N W M t M 2 R m N i 0 0 Y j Y 2 L W E z N z k t Y z Y w O D V k N z A 5 M G M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i 0 w M l 8 x M i 0 z O S 0 y M y 9 B d X R v U m V t b 3 Z l Z E N v b H V t b n M x L n t 0 a W 1 l L D B 9 J n F 1 b 3 Q 7 L C Z x d W 9 0 O 1 N l Y 3 R p b 2 4 x L 1 N N N T A w T E 9 H X z g z N l 8 y M D I 1 L T A 2 L T A y X z E y L T M 5 L T I z L 0 F 1 d G 9 S Z W 1 v d m V k Q 2 9 s d W 1 u c z E u e 2 1 z d G Y o b W c p L D F 9 J n F 1 b 3 Q 7 L C Z x d W 9 0 O 1 N l Y 3 R p b 2 4 x L 1 N N N T A w T E 9 H X z g z N l 8 y M D I 1 L T A 2 L T A y X z E y L T M 5 L T I z L 0 F 1 d G 9 S Z W 1 v d m V k Q 2 9 s d W 1 u c z E u e 2 1 z d C h t Z y 9 t M y k s M n 0 m c X V v d D s s J n F 1 b 3 Q 7 U 2 V j d G l v b j E v U 0 0 1 M D B M T 0 d f O D M 2 X z I w M j U t M D Y t M D J f M T I t M z k t M j M v Q X V 0 b 1 J l b W 9 2 Z W R D b 2 x 1 b W 5 z M S 5 7 b X N 0 M z A o b W c v b T M p L D N 9 J n F 1 b 3 Q 7 L C Z x d W 9 0 O 1 N l Y 3 R p b 2 4 x L 1 N N N T A w T E 9 H X z g z N l 8 y M D I 1 L T A 2 L T A y X z E y L T M 5 L T I z L 0 F 1 d G 9 S Z W 1 v d m V k Q 2 9 s d W 1 u c z E u e 2 1 z d F 9 P M i h t Z y 9 t M y k s N H 0 m c X V v d D s s J n F 1 b 3 Q 7 U 2 V j d G l v b j E v U 0 0 1 M D B M T 0 d f O D M 2 X z I w M j U t M D Y t M D J f M T I t M z k t M j M v Q X V 0 b 1 J l b W 9 2 Z W R D b 2 x 1 b W 5 z M S 5 7 T z I o J S k s N X 0 m c X V v d D s s J n F 1 b 3 Q 7 U 2 V j d G l v b j E v U 0 0 1 M D B M T 0 d f O D M 2 X z I w M j U t M D Y t M D J f M T I t M z k t M j M v Q X V 0 b 1 J l b W 9 2 Z W R D b 2 x 1 b W 5 z M S 5 7 T z J f Y X Z n K C U p L D Z 9 J n F 1 b 3 Q 7 L C Z x d W 9 0 O 1 N l Y 3 R p b 2 4 x L 1 N N N T A w T E 9 H X z g z N l 8 y M D I 1 L T A 2 L T A y X z E y L T M 5 L T I z L 0 F 1 d G 9 S Z W 1 v d m V k Q 2 9 s d W 1 u c z E u e 0 N P d i h w c G 0 p L D d 9 J n F 1 b 3 Q 7 L C Z x d W 9 0 O 1 N l Y 3 R p b 2 4 x L 1 N N N T A w T E 9 H X z g z N l 8 y M D I 1 L T A 2 L T A y X z E y L T M 5 L T I z L 0 F 1 d G 9 S Z W 1 v d m V k Q 2 9 s d W 1 u c z E u e 0 N P d l 9 h d m c o c H B t K S w 4 f S Z x d W 9 0 O y w m c X V v d D t T Z W N 0 a W 9 u M S 9 T T T U w M E x P R 1 8 4 M z Z f M j A y N S 0 w N i 0 w M l 8 x M i 0 z O S 0 y M y 9 B d X R v U m V t b 3 Z l Z E N v b H V t b n M x L n t D T 0 4 o b W c v b T M p L D l 9 J n F 1 b 3 Q 7 L C Z x d W 9 0 O 1 N l Y 3 R p b 2 4 x L 1 N N N T A w T E 9 H X z g z N l 8 y M D I 1 L T A 2 L T A y X z E y L T M 5 L T I z L 0 F 1 d G 9 S Z W 1 v d m V k Q 2 9 s d W 1 u c z E u e 0 N P T l 9 h d m c o b W c v b T M p L D E w f S Z x d W 9 0 O y w m c X V v d D t T Z W N 0 a W 9 u M S 9 T T T U w M E x P R 1 8 4 M z Z f M j A y N S 0 w N i 0 w M l 8 x M i 0 z O S 0 y M y 9 B d X R v U m V t b 3 Z l Z E N v b H V t b n M x L n t W b 2 x z K E 5 M L 2 1 p b i k s M T F 9 J n F 1 b 3 Q 7 L C Z x d W 9 0 O 1 N l Y 3 R p b 2 4 x L 1 N N N T A w T E 9 H X z g z N l 8 y M D I 1 L T A 2 L T A y X z E y L T M 5 L T I z L 0 F 1 d G 9 S Z W 1 v d m V k Q 2 9 s d W 1 u c z E u e 1 Z v b C h O T C k s M T J 9 J n F 1 b 3 Q 7 L C Z x d W 9 0 O 1 N l Y 3 R p b 2 4 x L 1 N N N T A w T E 9 H X z g z N l 8 y M D I 1 L T A 2 L T A y X z E y L T M 5 L T I z L 0 F 1 d G 9 S Z W 1 v d m V k Q 2 9 s d W 1 u c z E u e 1 R B K M K w Q y k s M T N 9 J n F 1 b 3 Q 7 L C Z x d W 9 0 O 1 N l Y 3 R p b 2 4 x L 1 N N N T A w T E 9 H X z g z N l 8 y M D I 1 L T A 2 L T A y X z E y L T M 5 L T I z L 0 F 1 d G 9 S Z W 1 v d m V k Q 2 9 s d W 1 u c z E u e 1 B E K G h Q Y S k s M T R 9 J n F 1 b 3 Q 7 L C Z x d W 9 0 O 1 N l Y 3 R p b 2 4 x L 1 N N N T A w T E 9 H X z g z N l 8 y M D I 1 L T A 2 L T A y X z E y L T M 5 L T I z L 0 F 1 d G 9 S Z W 1 v d m V k Q 2 9 s d W 1 u c z E u e 2 Y o S H o p L D E 1 f S Z x d W 9 0 O y w m c X V v d D t T Z W N 0 a W 9 u M S 9 T T T U w M E x P R 1 8 4 M z Z f M j A y N S 0 w N i 0 w M l 8 x M i 0 z O S 0 y M y 9 B d X R v U m V t b 3 Z l Z E N v b H V t b n M x L n t U c y j C s E M p L D E 2 f S Z x d W 9 0 O y w m c X V v d D t T Z W N 0 a W 9 u M S 9 T T T U w M E x P R 1 8 4 M z Z f M j A y N S 0 w N i 0 w M l 8 x M i 0 z O S 0 y M y 9 B d X R v U m V t b 3 Z l Z E N v b H V t b n M x L n t U Z i j C s E M p L D E 3 f S Z x d W 9 0 O y w m c X V v d D t T Z W N 0 a W 9 u M S 9 T T T U w M E x P R 1 8 4 M z Z f M j A y N S 0 w N i 0 w M l 8 x M i 0 z O S 0 y M y 9 B d X R v U m V t b 3 Z l Z E N v b H V t b n M x L n t Q Y W J z K G h Q Y S k s M T h 9 J n F 1 b 3 Q 7 L C Z x d W 9 0 O 1 N l Y 3 R p b 2 4 x L 1 N N N T A w T E 9 H X z g z N l 8 y M D I 1 L T A 2 L T A y X z E y L T M 5 L T I z L 0 F 1 d G 9 S Z W 1 v d m V k Q 2 9 s d W 1 u c z E u e 1 B X T S h k a W d p d H M p L D E 5 f S Z x d W 9 0 O y w m c X V v d D t T Z W N 0 a W 9 u M S 9 T T T U w M E x P R 1 8 4 M z Z f M j A y N S 0 w N i 0 w M l 8 x M i 0 z O S 0 y M y 9 B d X R v U m V t b 3 Z l Z E N v b H V t b n M x L n t T d G F 0 d X M s M j B 9 J n F 1 b 3 Q 7 L C Z x d W 9 0 O 1 N l Y 3 R p b 2 4 x L 1 N N N T A w T E 9 H X z g z N l 8 y M D I 1 L T A 2 L T A y X z E y L T M 5 L T I z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i 0 w M l 8 x M i 0 z O S 0 y M y 9 B d X R v U m V t b 3 Z l Z E N v b H V t b n M x L n t 0 a W 1 l L D B 9 J n F 1 b 3 Q 7 L C Z x d W 9 0 O 1 N l Y 3 R p b 2 4 x L 1 N N N T A w T E 9 H X z g z N l 8 y M D I 1 L T A 2 L T A y X z E y L T M 5 L T I z L 0 F 1 d G 9 S Z W 1 v d m V k Q 2 9 s d W 1 u c z E u e 2 1 z d G Y o b W c p L D F 9 J n F 1 b 3 Q 7 L C Z x d W 9 0 O 1 N l Y 3 R p b 2 4 x L 1 N N N T A w T E 9 H X z g z N l 8 y M D I 1 L T A 2 L T A y X z E y L T M 5 L T I z L 0 F 1 d G 9 S Z W 1 v d m V k Q 2 9 s d W 1 u c z E u e 2 1 z d C h t Z y 9 t M y k s M n 0 m c X V v d D s s J n F 1 b 3 Q 7 U 2 V j d G l v b j E v U 0 0 1 M D B M T 0 d f O D M 2 X z I w M j U t M D Y t M D J f M T I t M z k t M j M v Q X V 0 b 1 J l b W 9 2 Z W R D b 2 x 1 b W 5 z M S 5 7 b X N 0 M z A o b W c v b T M p L D N 9 J n F 1 b 3 Q 7 L C Z x d W 9 0 O 1 N l Y 3 R p b 2 4 x L 1 N N N T A w T E 9 H X z g z N l 8 y M D I 1 L T A 2 L T A y X z E y L T M 5 L T I z L 0 F 1 d G 9 S Z W 1 v d m V k Q 2 9 s d W 1 u c z E u e 2 1 z d F 9 P M i h t Z y 9 t M y k s N H 0 m c X V v d D s s J n F 1 b 3 Q 7 U 2 V j d G l v b j E v U 0 0 1 M D B M T 0 d f O D M 2 X z I w M j U t M D Y t M D J f M T I t M z k t M j M v Q X V 0 b 1 J l b W 9 2 Z W R D b 2 x 1 b W 5 z M S 5 7 T z I o J S k s N X 0 m c X V v d D s s J n F 1 b 3 Q 7 U 2 V j d G l v b j E v U 0 0 1 M D B M T 0 d f O D M 2 X z I w M j U t M D Y t M D J f M T I t M z k t M j M v Q X V 0 b 1 J l b W 9 2 Z W R D b 2 x 1 b W 5 z M S 5 7 T z J f Y X Z n K C U p L D Z 9 J n F 1 b 3 Q 7 L C Z x d W 9 0 O 1 N l Y 3 R p b 2 4 x L 1 N N N T A w T E 9 H X z g z N l 8 y M D I 1 L T A 2 L T A y X z E y L T M 5 L T I z L 0 F 1 d G 9 S Z W 1 v d m V k Q 2 9 s d W 1 u c z E u e 0 N P d i h w c G 0 p L D d 9 J n F 1 b 3 Q 7 L C Z x d W 9 0 O 1 N l Y 3 R p b 2 4 x L 1 N N N T A w T E 9 H X z g z N l 8 y M D I 1 L T A 2 L T A y X z E y L T M 5 L T I z L 0 F 1 d G 9 S Z W 1 v d m V k Q 2 9 s d W 1 u c z E u e 0 N P d l 9 h d m c o c H B t K S w 4 f S Z x d W 9 0 O y w m c X V v d D t T Z W N 0 a W 9 u M S 9 T T T U w M E x P R 1 8 4 M z Z f M j A y N S 0 w N i 0 w M l 8 x M i 0 z O S 0 y M y 9 B d X R v U m V t b 3 Z l Z E N v b H V t b n M x L n t D T 0 4 o b W c v b T M p L D l 9 J n F 1 b 3 Q 7 L C Z x d W 9 0 O 1 N l Y 3 R p b 2 4 x L 1 N N N T A w T E 9 H X z g z N l 8 y M D I 1 L T A 2 L T A y X z E y L T M 5 L T I z L 0 F 1 d G 9 S Z W 1 v d m V k Q 2 9 s d W 1 u c z E u e 0 N P T l 9 h d m c o b W c v b T M p L D E w f S Z x d W 9 0 O y w m c X V v d D t T Z W N 0 a W 9 u M S 9 T T T U w M E x P R 1 8 4 M z Z f M j A y N S 0 w N i 0 w M l 8 x M i 0 z O S 0 y M y 9 B d X R v U m V t b 3 Z l Z E N v b H V t b n M x L n t W b 2 x z K E 5 M L 2 1 p b i k s M T F 9 J n F 1 b 3 Q 7 L C Z x d W 9 0 O 1 N l Y 3 R p b 2 4 x L 1 N N N T A w T E 9 H X z g z N l 8 y M D I 1 L T A 2 L T A y X z E y L T M 5 L T I z L 0 F 1 d G 9 S Z W 1 v d m V k Q 2 9 s d W 1 u c z E u e 1 Z v b C h O T C k s M T J 9 J n F 1 b 3 Q 7 L C Z x d W 9 0 O 1 N l Y 3 R p b 2 4 x L 1 N N N T A w T E 9 H X z g z N l 8 y M D I 1 L T A 2 L T A y X z E y L T M 5 L T I z L 0 F 1 d G 9 S Z W 1 v d m V k Q 2 9 s d W 1 u c z E u e 1 R B K M K w Q y k s M T N 9 J n F 1 b 3 Q 7 L C Z x d W 9 0 O 1 N l Y 3 R p b 2 4 x L 1 N N N T A w T E 9 H X z g z N l 8 y M D I 1 L T A 2 L T A y X z E y L T M 5 L T I z L 0 F 1 d G 9 S Z W 1 v d m V k Q 2 9 s d W 1 u c z E u e 1 B E K G h Q Y S k s M T R 9 J n F 1 b 3 Q 7 L C Z x d W 9 0 O 1 N l Y 3 R p b 2 4 x L 1 N N N T A w T E 9 H X z g z N l 8 y M D I 1 L T A 2 L T A y X z E y L T M 5 L T I z L 0 F 1 d G 9 S Z W 1 v d m V k Q 2 9 s d W 1 u c z E u e 2 Y o S H o p L D E 1 f S Z x d W 9 0 O y w m c X V v d D t T Z W N 0 a W 9 u M S 9 T T T U w M E x P R 1 8 4 M z Z f M j A y N S 0 w N i 0 w M l 8 x M i 0 z O S 0 y M y 9 B d X R v U m V t b 3 Z l Z E N v b H V t b n M x L n t U c y j C s E M p L D E 2 f S Z x d W 9 0 O y w m c X V v d D t T Z W N 0 a W 9 u M S 9 T T T U w M E x P R 1 8 4 M z Z f M j A y N S 0 w N i 0 w M l 8 x M i 0 z O S 0 y M y 9 B d X R v U m V t b 3 Z l Z E N v b H V t b n M x L n t U Z i j C s E M p L D E 3 f S Z x d W 9 0 O y w m c X V v d D t T Z W N 0 a W 9 u M S 9 T T T U w M E x P R 1 8 4 M z Z f M j A y N S 0 w N i 0 w M l 8 x M i 0 z O S 0 y M y 9 B d X R v U m V t b 3 Z l Z E N v b H V t b n M x L n t Q Y W J z K G h Q Y S k s M T h 9 J n F 1 b 3 Q 7 L C Z x d W 9 0 O 1 N l Y 3 R p b 2 4 x L 1 N N N T A w T E 9 H X z g z N l 8 y M D I 1 L T A 2 L T A y X z E y L T M 5 L T I z L 0 F 1 d G 9 S Z W 1 v d m V k Q 2 9 s d W 1 u c z E u e 1 B X T S h k a W d p d H M p L D E 5 f S Z x d W 9 0 O y w m c X V v d D t T Z W N 0 a W 9 u M S 9 T T T U w M E x P R 1 8 4 M z Z f M j A y N S 0 w N i 0 w M l 8 x M i 0 z O S 0 y M y 9 B d X R v U m V t b 3 Z l Z E N v b H V t b n M x L n t T d G F 0 d X M s M j B 9 J n F 1 b 3 Q 7 L C Z x d W 9 0 O 1 N l Y 3 R p b 2 4 x L 1 N N N T A w T E 9 H X z g z N l 8 y M D I 1 L T A 2 L T A y X z E y L T M 5 L T I z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2 L T A y X z E y L T M 4 L T Q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w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Y t M D N U M T Q 6 N T g 6 M j I u M D Q 3 M D c 2 M 1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d k Y j N m N W N l L W R k M 2 E t N D M 5 O C 0 5 Y W I y L T U w O D Q 2 M 2 U 0 N j c z Y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Y t M D J f M T I t M z g t N D U v Q X V 0 b 1 J l b W 9 2 Z W R D b 2 x 1 b W 5 z M S 5 7 d G l t Z S w w f S Z x d W 9 0 O y w m c X V v d D t T Z W N 0 a W 9 u M S 9 T T T U w M E x P R 1 8 4 N D d f M j A y N S 0 w N i 0 w M l 8 x M i 0 z O C 0 0 N S 9 B d X R v U m V t b 3 Z l Z E N v b H V t b n M x L n t t c 3 R m K G 1 n K S w x f S Z x d W 9 0 O y w m c X V v d D t T Z W N 0 a W 9 u M S 9 T T T U w M E x P R 1 8 4 N D d f M j A y N S 0 w N i 0 w M l 8 x M i 0 z O C 0 0 N S 9 B d X R v U m V t b 3 Z l Z E N v b H V t b n M x L n t t c 3 Q o b W c v b T M p L D J 9 J n F 1 b 3 Q 7 L C Z x d W 9 0 O 1 N l Y 3 R p b 2 4 x L 1 N N N T A w T E 9 H X z g 0 N 1 8 y M D I 1 L T A 2 L T A y X z E y L T M 4 L T Q 1 L 0 F 1 d G 9 S Z W 1 v d m V k Q 2 9 s d W 1 u c z E u e 2 1 z d D M w K G 1 n L 2 0 z K S w z f S Z x d W 9 0 O y w m c X V v d D t T Z W N 0 a W 9 u M S 9 T T T U w M E x P R 1 8 4 N D d f M j A y N S 0 w N i 0 w M l 8 x M i 0 z O C 0 0 N S 9 B d X R v U m V t b 3 Z l Z E N v b H V t b n M x L n t t c 3 R f T z I o b W c v b T M p L D R 9 J n F 1 b 3 Q 7 L C Z x d W 9 0 O 1 N l Y 3 R p b 2 4 x L 1 N N N T A w T E 9 H X z g 0 N 1 8 y M D I 1 L T A 2 L T A y X z E y L T M 4 L T Q 1 L 0 F 1 d G 9 S Z W 1 v d m V k Q 2 9 s d W 1 u c z E u e 0 8 y K C U p L D V 9 J n F 1 b 3 Q 7 L C Z x d W 9 0 O 1 N l Y 3 R p b 2 4 x L 1 N N N T A w T E 9 H X z g 0 N 1 8 y M D I 1 L T A 2 L T A y X z E y L T M 4 L T Q 1 L 0 F 1 d G 9 S Z W 1 v d m V k Q 2 9 s d W 1 u c z E u e 0 8 y X 2 F 2 Z y g l K S w 2 f S Z x d W 9 0 O y w m c X V v d D t T Z W N 0 a W 9 u M S 9 T T T U w M E x P R 1 8 4 N D d f M j A y N S 0 w N i 0 w M l 8 x M i 0 z O C 0 0 N S 9 B d X R v U m V t b 3 Z l Z E N v b H V t b n M x L n t D T 3 Y o c H B t K S w 3 f S Z x d W 9 0 O y w m c X V v d D t T Z W N 0 a W 9 u M S 9 T T T U w M E x P R 1 8 4 N D d f M j A y N S 0 w N i 0 w M l 8 x M i 0 z O C 0 0 N S 9 B d X R v U m V t b 3 Z l Z E N v b H V t b n M x L n t D T 3 Z f Y X Z n K H B w b S k s O H 0 m c X V v d D s s J n F 1 b 3 Q 7 U 2 V j d G l v b j E v U 0 0 1 M D B M T 0 d f O D Q 3 X z I w M j U t M D Y t M D J f M T I t M z g t N D U v Q X V 0 b 1 J l b W 9 2 Z W R D b 2 x 1 b W 5 z M S 5 7 Q 0 9 O K G 1 n L 2 0 z K S w 5 f S Z x d W 9 0 O y w m c X V v d D t T Z W N 0 a W 9 u M S 9 T T T U w M E x P R 1 8 4 N D d f M j A y N S 0 w N i 0 w M l 8 x M i 0 z O C 0 0 N S 9 B d X R v U m V t b 3 Z l Z E N v b H V t b n M x L n t D T 0 5 f Y X Z n K G 1 n L 2 0 z K S w x M H 0 m c X V v d D s s J n F 1 b 3 Q 7 U 2 V j d G l v b j E v U 0 0 1 M D B M T 0 d f O D Q 3 X z I w M j U t M D Y t M D J f M T I t M z g t N D U v Q X V 0 b 1 J l b W 9 2 Z W R D b 2 x 1 b W 5 z M S 5 7 V m 9 s c y h O T C 9 t a W 4 p L D E x f S Z x d W 9 0 O y w m c X V v d D t T Z W N 0 a W 9 u M S 9 T T T U w M E x P R 1 8 4 N D d f M j A y N S 0 w N i 0 w M l 8 x M i 0 z O C 0 0 N S 9 B d X R v U m V t b 3 Z l Z E N v b H V t b n M x L n t W b 2 w o T k w p L D E y f S Z x d W 9 0 O y w m c X V v d D t T Z W N 0 a W 9 u M S 9 T T T U w M E x P R 1 8 4 N D d f M j A y N S 0 w N i 0 w M l 8 x M i 0 z O C 0 0 N S 9 B d X R v U m V t b 3 Z l Z E N v b H V t b n M x L n t U Q S j C s E M p L D E z f S Z x d W 9 0 O y w m c X V v d D t T Z W N 0 a W 9 u M S 9 T T T U w M E x P R 1 8 4 N D d f M j A y N S 0 w N i 0 w M l 8 x M i 0 z O C 0 0 N S 9 B d X R v U m V t b 3 Z l Z E N v b H V t b n M x L n t Q R C h o U G E p L D E 0 f S Z x d W 9 0 O y w m c X V v d D t T Z W N 0 a W 9 u M S 9 T T T U w M E x P R 1 8 4 N D d f M j A y N S 0 w N i 0 w M l 8 x M i 0 z O C 0 0 N S 9 B d X R v U m V t b 3 Z l Z E N v b H V t b n M x L n t m K E h 6 K S w x N X 0 m c X V v d D s s J n F 1 b 3 Q 7 U 2 V j d G l v b j E v U 0 0 1 M D B M T 0 d f O D Q 3 X z I w M j U t M D Y t M D J f M T I t M z g t N D U v Q X V 0 b 1 J l b W 9 2 Z W R D b 2 x 1 b W 5 z M S 5 7 V H M o w r B D K S w x N n 0 m c X V v d D s s J n F 1 b 3 Q 7 U 2 V j d G l v b j E v U 0 0 1 M D B M T 0 d f O D Q 3 X z I w M j U t M D Y t M D J f M T I t M z g t N D U v Q X V 0 b 1 J l b W 9 2 Z W R D b 2 x 1 b W 5 z M S 5 7 V G Y o w r B D K S w x N 3 0 m c X V v d D s s J n F 1 b 3 Q 7 U 2 V j d G l v b j E v U 0 0 1 M D B M T 0 d f O D Q 3 X z I w M j U t M D Y t M D J f M T I t M z g t N D U v Q X V 0 b 1 J l b W 9 2 Z W R D b 2 x 1 b W 5 z M S 5 7 U G F i c y h o U G E p L D E 4 f S Z x d W 9 0 O y w m c X V v d D t T Z W N 0 a W 9 u M S 9 T T T U w M E x P R 1 8 4 N D d f M j A y N S 0 w N i 0 w M l 8 x M i 0 z O C 0 0 N S 9 B d X R v U m V t b 3 Z l Z E N v b H V t b n M x L n t Q V 0 0 o Z G l n a X R z K S w x O X 0 m c X V v d D s s J n F 1 b 3 Q 7 U 2 V j d G l v b j E v U 0 0 1 M D B M T 0 d f O D Q 3 X z I w M j U t M D Y t M D J f M T I t M z g t N D U v Q X V 0 b 1 J l b W 9 2 Z W R D b 2 x 1 b W 5 z M S 5 7 U 3 R h d H V z L D I w f S Z x d W 9 0 O y w m c X V v d D t T Z W N 0 a W 9 u M S 9 T T T U w M E x P R 1 8 4 N D d f M j A y N S 0 w N i 0 w M l 8 x M i 0 z O C 0 0 N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Y t M D J f M T I t M z g t N D U v Q X V 0 b 1 J l b W 9 2 Z W R D b 2 x 1 b W 5 z M S 5 7 d G l t Z S w w f S Z x d W 9 0 O y w m c X V v d D t T Z W N 0 a W 9 u M S 9 T T T U w M E x P R 1 8 4 N D d f M j A y N S 0 w N i 0 w M l 8 x M i 0 z O C 0 0 N S 9 B d X R v U m V t b 3 Z l Z E N v b H V t b n M x L n t t c 3 R m K G 1 n K S w x f S Z x d W 9 0 O y w m c X V v d D t T Z W N 0 a W 9 u M S 9 T T T U w M E x P R 1 8 4 N D d f M j A y N S 0 w N i 0 w M l 8 x M i 0 z O C 0 0 N S 9 B d X R v U m V t b 3 Z l Z E N v b H V t b n M x L n t t c 3 Q o b W c v b T M p L D J 9 J n F 1 b 3 Q 7 L C Z x d W 9 0 O 1 N l Y 3 R p b 2 4 x L 1 N N N T A w T E 9 H X z g 0 N 1 8 y M D I 1 L T A 2 L T A y X z E y L T M 4 L T Q 1 L 0 F 1 d G 9 S Z W 1 v d m V k Q 2 9 s d W 1 u c z E u e 2 1 z d D M w K G 1 n L 2 0 z K S w z f S Z x d W 9 0 O y w m c X V v d D t T Z W N 0 a W 9 u M S 9 T T T U w M E x P R 1 8 4 N D d f M j A y N S 0 w N i 0 w M l 8 x M i 0 z O C 0 0 N S 9 B d X R v U m V t b 3 Z l Z E N v b H V t b n M x L n t t c 3 R f T z I o b W c v b T M p L D R 9 J n F 1 b 3 Q 7 L C Z x d W 9 0 O 1 N l Y 3 R p b 2 4 x L 1 N N N T A w T E 9 H X z g 0 N 1 8 y M D I 1 L T A 2 L T A y X z E y L T M 4 L T Q 1 L 0 F 1 d G 9 S Z W 1 v d m V k Q 2 9 s d W 1 u c z E u e 0 8 y K C U p L D V 9 J n F 1 b 3 Q 7 L C Z x d W 9 0 O 1 N l Y 3 R p b 2 4 x L 1 N N N T A w T E 9 H X z g 0 N 1 8 y M D I 1 L T A 2 L T A y X z E y L T M 4 L T Q 1 L 0 F 1 d G 9 S Z W 1 v d m V k Q 2 9 s d W 1 u c z E u e 0 8 y X 2 F 2 Z y g l K S w 2 f S Z x d W 9 0 O y w m c X V v d D t T Z W N 0 a W 9 u M S 9 T T T U w M E x P R 1 8 4 N D d f M j A y N S 0 w N i 0 w M l 8 x M i 0 z O C 0 0 N S 9 B d X R v U m V t b 3 Z l Z E N v b H V t b n M x L n t D T 3 Y o c H B t K S w 3 f S Z x d W 9 0 O y w m c X V v d D t T Z W N 0 a W 9 u M S 9 T T T U w M E x P R 1 8 4 N D d f M j A y N S 0 w N i 0 w M l 8 x M i 0 z O C 0 0 N S 9 B d X R v U m V t b 3 Z l Z E N v b H V t b n M x L n t D T 3 Z f Y X Z n K H B w b S k s O H 0 m c X V v d D s s J n F 1 b 3 Q 7 U 2 V j d G l v b j E v U 0 0 1 M D B M T 0 d f O D Q 3 X z I w M j U t M D Y t M D J f M T I t M z g t N D U v Q X V 0 b 1 J l b W 9 2 Z W R D b 2 x 1 b W 5 z M S 5 7 Q 0 9 O K G 1 n L 2 0 z K S w 5 f S Z x d W 9 0 O y w m c X V v d D t T Z W N 0 a W 9 u M S 9 T T T U w M E x P R 1 8 4 N D d f M j A y N S 0 w N i 0 w M l 8 x M i 0 z O C 0 0 N S 9 B d X R v U m V t b 3 Z l Z E N v b H V t b n M x L n t D T 0 5 f Y X Z n K G 1 n L 2 0 z K S w x M H 0 m c X V v d D s s J n F 1 b 3 Q 7 U 2 V j d G l v b j E v U 0 0 1 M D B M T 0 d f O D Q 3 X z I w M j U t M D Y t M D J f M T I t M z g t N D U v Q X V 0 b 1 J l b W 9 2 Z W R D b 2 x 1 b W 5 z M S 5 7 V m 9 s c y h O T C 9 t a W 4 p L D E x f S Z x d W 9 0 O y w m c X V v d D t T Z W N 0 a W 9 u M S 9 T T T U w M E x P R 1 8 4 N D d f M j A y N S 0 w N i 0 w M l 8 x M i 0 z O C 0 0 N S 9 B d X R v U m V t b 3 Z l Z E N v b H V t b n M x L n t W b 2 w o T k w p L D E y f S Z x d W 9 0 O y w m c X V v d D t T Z W N 0 a W 9 u M S 9 T T T U w M E x P R 1 8 4 N D d f M j A y N S 0 w N i 0 w M l 8 x M i 0 z O C 0 0 N S 9 B d X R v U m V t b 3 Z l Z E N v b H V t b n M x L n t U Q S j C s E M p L D E z f S Z x d W 9 0 O y w m c X V v d D t T Z W N 0 a W 9 u M S 9 T T T U w M E x P R 1 8 4 N D d f M j A y N S 0 w N i 0 w M l 8 x M i 0 z O C 0 0 N S 9 B d X R v U m V t b 3 Z l Z E N v b H V t b n M x L n t Q R C h o U G E p L D E 0 f S Z x d W 9 0 O y w m c X V v d D t T Z W N 0 a W 9 u M S 9 T T T U w M E x P R 1 8 4 N D d f M j A y N S 0 w N i 0 w M l 8 x M i 0 z O C 0 0 N S 9 B d X R v U m V t b 3 Z l Z E N v b H V t b n M x L n t m K E h 6 K S w x N X 0 m c X V v d D s s J n F 1 b 3 Q 7 U 2 V j d G l v b j E v U 0 0 1 M D B M T 0 d f O D Q 3 X z I w M j U t M D Y t M D J f M T I t M z g t N D U v Q X V 0 b 1 J l b W 9 2 Z W R D b 2 x 1 b W 5 z M S 5 7 V H M o w r B D K S w x N n 0 m c X V v d D s s J n F 1 b 3 Q 7 U 2 V j d G l v b j E v U 0 0 1 M D B M T 0 d f O D Q 3 X z I w M j U t M D Y t M D J f M T I t M z g t N D U v Q X V 0 b 1 J l b W 9 2 Z W R D b 2 x 1 b W 5 z M S 5 7 V G Y o w r B D K S w x N 3 0 m c X V v d D s s J n F 1 b 3 Q 7 U 2 V j d G l v b j E v U 0 0 1 M D B M T 0 d f O D Q 3 X z I w M j U t M D Y t M D J f M T I t M z g t N D U v Q X V 0 b 1 J l b W 9 2 Z W R D b 2 x 1 b W 5 z M S 5 7 U G F i c y h o U G E p L D E 4 f S Z x d W 9 0 O y w m c X V v d D t T Z W N 0 a W 9 u M S 9 T T T U w M E x P R 1 8 4 N D d f M j A y N S 0 w N i 0 w M l 8 x M i 0 z O C 0 0 N S 9 B d X R v U m V t b 3 Z l Z E N v b H V t b n M x L n t Q V 0 0 o Z G l n a X R z K S w x O X 0 m c X V v d D s s J n F 1 b 3 Q 7 U 2 V j d G l v b j E v U 0 0 1 M D B M T 0 d f O D Q 3 X z I w M j U t M D Y t M D J f M T I t M z g t N D U v Q X V 0 b 1 J l b W 9 2 Z W R D b 2 x 1 b W 5 z M S 5 7 U 3 R h d H V z L D I w f S Z x d W 9 0 O y w m c X V v d D t T Z W N 0 a W 9 u M S 9 T T T U w M E x P R 1 8 4 N D d f M j A y N S 0 w N i 0 w M l 8 x M i 0 z O C 0 0 N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X 0 Z p b H R l c l 8 y M D I 1 X z A 2 X z A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M z N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D N U M T U 6 M D M 6 M T E u M D k 2 N z k w M V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d j O D k x M 2 M 0 L W U y M j U t N D g y M S 1 i Y 2 J j L W I 1 Y T U y M T c 5 M 2 Q z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f R m l s d G V y X z I w M j V f M D Z f M D I v Q X V 0 b 1 J l b W 9 2 Z W R D b 2 x 1 b W 5 z M S 5 7 Q 2 9 s d W 1 u M S w w f S Z x d W 9 0 O y w m c X V v d D t T Z W N 0 a W 9 u M S 9 F X 0 Z p b H R l c l 8 y M D I 1 X z A 2 X z A y L 0 F 1 d G 9 S Z W 1 v d m V k Q 2 9 s d W 1 u c z E u e 0 N v b H V t b j I s M X 0 m c X V v d D s s J n F 1 b 3 Q 7 U 2 V j d G l v b j E v R V 9 G a W x 0 Z X J f M j A y N V 8 w N l 8 w M i 9 B d X R v U m V t b 3 Z l Z E N v b H V t b n M x L n t D b 2 x 1 b W 4 z L D J 9 J n F 1 b 3 Q 7 L C Z x d W 9 0 O 1 N l Y 3 R p b 2 4 x L 0 V f R m l s d G V y X z I w M j V f M D Z f M D I v Q X V 0 b 1 J l b W 9 2 Z W R D b 2 x 1 b W 5 z M S 5 7 Q 2 9 s d W 1 u N C w z f S Z x d W 9 0 O y w m c X V v d D t T Z W N 0 a W 9 u M S 9 F X 0 Z p b H R l c l 8 y M D I 1 X z A 2 X z A y L 0 F 1 d G 9 S Z W 1 v d m V k Q 2 9 s d W 1 u c z E u e 0 N v b H V t b j U s N H 0 m c X V v d D s s J n F 1 b 3 Q 7 U 2 V j d G l v b j E v R V 9 G a W x 0 Z X J f M j A y N V 8 w N l 8 w M i 9 B d X R v U m V t b 3 Z l Z E N v b H V t b n M x L n t D b 2 x 1 b W 4 2 L D V 9 J n F 1 b 3 Q 7 L C Z x d W 9 0 O 1 N l Y 3 R p b 2 4 x L 0 V f R m l s d G V y X z I w M j V f M D Z f M D I v Q X V 0 b 1 J l b W 9 2 Z W R D b 2 x 1 b W 5 z M S 5 7 Q 2 9 s d W 1 u N y w 2 f S Z x d W 9 0 O y w m c X V v d D t T Z W N 0 a W 9 u M S 9 F X 0 Z p b H R l c l 8 y M D I 1 X z A 2 X z A y L 0 F 1 d G 9 S Z W 1 v d m V k Q 2 9 s d W 1 u c z E u e 0 N v b H V t b j g s N 3 0 m c X V v d D s s J n F 1 b 3 Q 7 U 2 V j d G l v b j E v R V 9 G a W x 0 Z X J f M j A y N V 8 w N l 8 w M i 9 B d X R v U m V t b 3 Z l Z E N v b H V t b n M x L n t D b 2 x 1 b W 4 5 L D h 9 J n F 1 b 3 Q 7 L C Z x d W 9 0 O 1 N l Y 3 R p b 2 4 x L 0 V f R m l s d G V y X z I w M j V f M D Z f M D I v Q X V 0 b 1 J l b W 9 2 Z W R D b 2 x 1 b W 5 z M S 5 7 Q 2 9 s d W 1 u M T A s O X 0 m c X V v d D s s J n F 1 b 3 Q 7 U 2 V j d G l v b j E v R V 9 G a W x 0 Z X J f M j A y N V 8 w N l 8 w M i 9 B d X R v U m V t b 3 Z l Z E N v b H V t b n M x L n t D b 2 x 1 b W 4 x M S w x M H 0 m c X V v d D s s J n F 1 b 3 Q 7 U 2 V j d G l v b j E v R V 9 G a W x 0 Z X J f M j A y N V 8 w N l 8 w M i 9 B d X R v U m V t b 3 Z l Z E N v b H V t b n M x L n t D b 2 x 1 b W 4 x M i w x M X 0 m c X V v d D s s J n F 1 b 3 Q 7 U 2 V j d G l v b j E v R V 9 G a W x 0 Z X J f M j A y N V 8 w N l 8 w M i 9 B d X R v U m V t b 3 Z l Z E N v b H V t b n M x L n t D b 2 x 1 b W 4 x M y w x M n 0 m c X V v d D s s J n F 1 b 3 Q 7 U 2 V j d G l v b j E v R V 9 G a W x 0 Z X J f M j A y N V 8 w N l 8 w M i 9 B d X R v U m V t b 3 Z l Z E N v b H V t b n M x L n t D b 2 x 1 b W 4 x N C w x M 3 0 m c X V v d D s s J n F 1 b 3 Q 7 U 2 V j d G l v b j E v R V 9 G a W x 0 Z X J f M j A y N V 8 w N l 8 w M i 9 B d X R v U m V t b 3 Z l Z E N v b H V t b n M x L n t D b 2 x 1 b W 4 x N S w x N H 0 m c X V v d D s s J n F 1 b 3 Q 7 U 2 V j d G l v b j E v R V 9 G a W x 0 Z X J f M j A y N V 8 w N l 8 w M i 9 B d X R v U m V t b 3 Z l Z E N v b H V t b n M x L n t D b 2 x 1 b W 4 x N i w x N X 0 m c X V v d D s s J n F 1 b 3 Q 7 U 2 V j d G l v b j E v R V 9 G a W x 0 Z X J f M j A y N V 8 w N l 8 w M i 9 B d X R v U m V t b 3 Z l Z E N v b H V t b n M x L n t D b 2 x 1 b W 4 x N y w x N n 0 m c X V v d D s s J n F 1 b 3 Q 7 U 2 V j d G l v b j E v R V 9 G a W x 0 Z X J f M j A y N V 8 w N l 8 w M i 9 B d X R v U m V t b 3 Z l Z E N v b H V t b n M x L n t D b 2 x 1 b W 4 x O C w x N 3 0 m c X V v d D s s J n F 1 b 3 Q 7 U 2 V j d G l v b j E v R V 9 G a W x 0 Z X J f M j A y N V 8 w N l 8 w M i 9 B d X R v U m V t b 3 Z l Z E N v b H V t b n M x L n t D b 2 x 1 b W 4 x O S w x O H 0 m c X V v d D s s J n F 1 b 3 Q 7 U 2 V j d G l v b j E v R V 9 G a W x 0 Z X J f M j A y N V 8 w N l 8 w M i 9 B d X R v U m V t b 3 Z l Z E N v b H V t b n M x L n t D b 2 x 1 b W 4 y M C w x O X 0 m c X V v d D s s J n F 1 b 3 Q 7 U 2 V j d G l v b j E v R V 9 G a W x 0 Z X J f M j A y N V 8 w N l 8 w M i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V f R m l s d G V y X z I w M j V f M D Z f M D I v Q X V 0 b 1 J l b W 9 2 Z W R D b 2 x 1 b W 5 z M S 5 7 Q 2 9 s d W 1 u M S w w f S Z x d W 9 0 O y w m c X V v d D t T Z W N 0 a W 9 u M S 9 F X 0 Z p b H R l c l 8 y M D I 1 X z A 2 X z A y L 0 F 1 d G 9 S Z W 1 v d m V k Q 2 9 s d W 1 u c z E u e 0 N v b H V t b j I s M X 0 m c X V v d D s s J n F 1 b 3 Q 7 U 2 V j d G l v b j E v R V 9 G a W x 0 Z X J f M j A y N V 8 w N l 8 w M i 9 B d X R v U m V t b 3 Z l Z E N v b H V t b n M x L n t D b 2 x 1 b W 4 z L D J 9 J n F 1 b 3 Q 7 L C Z x d W 9 0 O 1 N l Y 3 R p b 2 4 x L 0 V f R m l s d G V y X z I w M j V f M D Z f M D I v Q X V 0 b 1 J l b W 9 2 Z W R D b 2 x 1 b W 5 z M S 5 7 Q 2 9 s d W 1 u N C w z f S Z x d W 9 0 O y w m c X V v d D t T Z W N 0 a W 9 u M S 9 F X 0 Z p b H R l c l 8 y M D I 1 X z A 2 X z A y L 0 F 1 d G 9 S Z W 1 v d m V k Q 2 9 s d W 1 u c z E u e 0 N v b H V t b j U s N H 0 m c X V v d D s s J n F 1 b 3 Q 7 U 2 V j d G l v b j E v R V 9 G a W x 0 Z X J f M j A y N V 8 w N l 8 w M i 9 B d X R v U m V t b 3 Z l Z E N v b H V t b n M x L n t D b 2 x 1 b W 4 2 L D V 9 J n F 1 b 3 Q 7 L C Z x d W 9 0 O 1 N l Y 3 R p b 2 4 x L 0 V f R m l s d G V y X z I w M j V f M D Z f M D I v Q X V 0 b 1 J l b W 9 2 Z W R D b 2 x 1 b W 5 z M S 5 7 Q 2 9 s d W 1 u N y w 2 f S Z x d W 9 0 O y w m c X V v d D t T Z W N 0 a W 9 u M S 9 F X 0 Z p b H R l c l 8 y M D I 1 X z A 2 X z A y L 0 F 1 d G 9 S Z W 1 v d m V k Q 2 9 s d W 1 u c z E u e 0 N v b H V t b j g s N 3 0 m c X V v d D s s J n F 1 b 3 Q 7 U 2 V j d G l v b j E v R V 9 G a W x 0 Z X J f M j A y N V 8 w N l 8 w M i 9 B d X R v U m V t b 3 Z l Z E N v b H V t b n M x L n t D b 2 x 1 b W 4 5 L D h 9 J n F 1 b 3 Q 7 L C Z x d W 9 0 O 1 N l Y 3 R p b 2 4 x L 0 V f R m l s d G V y X z I w M j V f M D Z f M D I v Q X V 0 b 1 J l b W 9 2 Z W R D b 2 x 1 b W 5 z M S 5 7 Q 2 9 s d W 1 u M T A s O X 0 m c X V v d D s s J n F 1 b 3 Q 7 U 2 V j d G l v b j E v R V 9 G a W x 0 Z X J f M j A y N V 8 w N l 8 w M i 9 B d X R v U m V t b 3 Z l Z E N v b H V t b n M x L n t D b 2 x 1 b W 4 x M S w x M H 0 m c X V v d D s s J n F 1 b 3 Q 7 U 2 V j d G l v b j E v R V 9 G a W x 0 Z X J f M j A y N V 8 w N l 8 w M i 9 B d X R v U m V t b 3 Z l Z E N v b H V t b n M x L n t D b 2 x 1 b W 4 x M i w x M X 0 m c X V v d D s s J n F 1 b 3 Q 7 U 2 V j d G l v b j E v R V 9 G a W x 0 Z X J f M j A y N V 8 w N l 8 w M i 9 B d X R v U m V t b 3 Z l Z E N v b H V t b n M x L n t D b 2 x 1 b W 4 x M y w x M n 0 m c X V v d D s s J n F 1 b 3 Q 7 U 2 V j d G l v b j E v R V 9 G a W x 0 Z X J f M j A y N V 8 w N l 8 w M i 9 B d X R v U m V t b 3 Z l Z E N v b H V t b n M x L n t D b 2 x 1 b W 4 x N C w x M 3 0 m c X V v d D s s J n F 1 b 3 Q 7 U 2 V j d G l v b j E v R V 9 G a W x 0 Z X J f M j A y N V 8 w N l 8 w M i 9 B d X R v U m V t b 3 Z l Z E N v b H V t b n M x L n t D b 2 x 1 b W 4 x N S w x N H 0 m c X V v d D s s J n F 1 b 3 Q 7 U 2 V j d G l v b j E v R V 9 G a W x 0 Z X J f M j A y N V 8 w N l 8 w M i 9 B d X R v U m V t b 3 Z l Z E N v b H V t b n M x L n t D b 2 x 1 b W 4 x N i w x N X 0 m c X V v d D s s J n F 1 b 3 Q 7 U 2 V j d G l v b j E v R V 9 G a W x 0 Z X J f M j A y N V 8 w N l 8 w M i 9 B d X R v U m V t b 3 Z l Z E N v b H V t b n M x L n t D b 2 x 1 b W 4 x N y w x N n 0 m c X V v d D s s J n F 1 b 3 Q 7 U 2 V j d G l v b j E v R V 9 G a W x 0 Z X J f M j A y N V 8 w N l 8 w M i 9 B d X R v U m V t b 3 Z l Z E N v b H V t b n M x L n t D b 2 x 1 b W 4 x O C w x N 3 0 m c X V v d D s s J n F 1 b 3 Q 7 U 2 V j d G l v b j E v R V 9 G a W x 0 Z X J f M j A y N V 8 w N l 8 w M i 9 B d X R v U m V t b 3 Z l Z E N v b H V t b n M x L n t D b 2 x 1 b W 4 x O S w x O H 0 m c X V v d D s s J n F 1 b 3 Q 7 U 2 V j d G l v b j E v R V 9 G a W x 0 Z X J f M j A y N V 8 w N l 8 w M i 9 B d X R v U m V t b 3 Z l Z E N v b H V t b n M x L n t D b 2 x 1 b W 4 y M C w x O X 0 m c X V v d D s s J n F 1 b 3 Q 7 U 2 V j d G l v b j E v R V 9 G a W x 0 Z X J f M j A y N V 8 w N l 8 w M i 9 B d X R v U m V t b 3 Z l Z E N v b H V t b n M x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2 L T A z J T I w M T E t M j I t M D c l M j A w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A z V D E 1 O j A 5 O j M 4 L j g 4 M j Q 2 N z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2 M D R i M T J l L T M 5 N 2 Y t N G N j M S 1 i M W M w L T l k M m F l N 2 M y M T V m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2 L T A z I D E x L T I y L T A 3 I D A v Q X V 0 b 1 J l b W 9 2 Z W R D b 2 x 1 b W 5 z M S 5 7 Q 2 9 s d W 1 u M S w w f S Z x d W 9 0 O y w m c X V v d D t T Z W N 0 a W 9 u M S 9 U c m F j Z S A y M D I 1 L T A 2 L T A z I D E x L T I y L T A 3 I D A v Q X V 0 b 1 J l b W 9 2 Z W R D b 2 x 1 b W 5 z M S 5 7 Q 2 9 s d W 1 u M i w x f S Z x d W 9 0 O y w m c X V v d D t T Z W N 0 a W 9 u M S 9 U c m F j Z S A y M D I 1 L T A 2 L T A z I D E x L T I y L T A 3 I D A v Q X V 0 b 1 J l b W 9 2 Z W R D b 2 x 1 b W 5 z M S 5 7 Q 2 9 s d W 1 u M y w y f S Z x d W 9 0 O y w m c X V v d D t T Z W N 0 a W 9 u M S 9 U c m F j Z S A y M D I 1 L T A 2 L T A z I D E x L T I y L T A 3 I D A v Q X V 0 b 1 J l b W 9 2 Z W R D b 2 x 1 b W 5 z M S 5 7 Q 2 9 s d W 1 u N C w z f S Z x d W 9 0 O y w m c X V v d D t T Z W N 0 a W 9 u M S 9 U c m F j Z S A y M D I 1 L T A 2 L T A z I D E x L T I y L T A 3 I D A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c m F j Z S A y M D I 1 L T A 2 L T A z I D E x L T I y L T A 3 I D A v Q X V 0 b 1 J l b W 9 2 Z W R D b 2 x 1 b W 5 z M S 5 7 Q 2 9 s d W 1 u M S w w f S Z x d W 9 0 O y w m c X V v d D t T Z W N 0 a W 9 u M S 9 U c m F j Z S A y M D I 1 L T A 2 L T A z I D E x L T I y L T A 3 I D A v Q X V 0 b 1 J l b W 9 2 Z W R D b 2 x 1 b W 5 z M S 5 7 Q 2 9 s d W 1 u M i w x f S Z x d W 9 0 O y w m c X V v d D t T Z W N 0 a W 9 u M S 9 U c m F j Z S A y M D I 1 L T A 2 L T A z I D E x L T I y L T A 3 I D A v Q X V 0 b 1 J l b W 9 2 Z W R D b 2 x 1 b W 5 z M S 5 7 Q 2 9 s d W 1 u M y w y f S Z x d W 9 0 O y w m c X V v d D t T Z W N 0 a W 9 u M S 9 U c m F j Z S A y M D I 1 L T A 2 L T A z I D E x L T I y L T A 3 I D A v Q X V 0 b 1 J l b W 9 2 Z W R D b 2 x 1 b W 5 z M S 5 7 Q 2 9 s d W 1 u N C w z f S Z x d W 9 0 O y w m c X V v d D t T Z W N 0 a W 9 u M S 9 U c m F j Z S A y M D I 1 L T A 2 L T A z I D E x L T I y L T A 3 I D A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i 0 w M 1 8 x M S 0 y M y 0 0 O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4 O T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2 L T A z V D E 1 O j E x O j I 4 L j I 2 M D Q 3 M T N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Z W Q z N W U 2 O C 0 2 N W V k L T Q y Y m E t Y W N i Y y 0 0 M W Q 2 Z D c z N j E 4 M 2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2 L T A z X z E x L T I z L T Q 5 L 0 F 1 d G 9 S Z W 1 v d m V k Q 2 9 s d W 1 u c z E u e 3 R p b W U s M H 0 m c X V v d D s s J n F 1 b 3 Q 7 U 2 V j d G l v b j E v U 0 0 1 M D B M T 0 d f O D M 2 X z I w M j U t M D Y t M D N f M T E t M j M t N D k v Q X V 0 b 1 J l b W 9 2 Z W R D b 2 x 1 b W 5 z M S 5 7 b X N 0 Z i h t Z y k s M X 0 m c X V v d D s s J n F 1 b 3 Q 7 U 2 V j d G l v b j E v U 0 0 1 M D B M T 0 d f O D M 2 X z I w M j U t M D Y t M D N f M T E t M j M t N D k v Q X V 0 b 1 J l b W 9 2 Z W R D b 2 x 1 b W 5 z M S 5 7 b X N 0 K G 1 n L 2 0 z K S w y f S Z x d W 9 0 O y w m c X V v d D t T Z W N 0 a W 9 u M S 9 T T T U w M E x P R 1 8 4 M z Z f M j A y N S 0 w N i 0 w M 1 8 x M S 0 y M y 0 0 O S 9 B d X R v U m V t b 3 Z l Z E N v b H V t b n M x L n t t c 3 Q z M C h t Z y 9 t M y k s M 3 0 m c X V v d D s s J n F 1 b 3 Q 7 U 2 V j d G l v b j E v U 0 0 1 M D B M T 0 d f O D M 2 X z I w M j U t M D Y t M D N f M T E t M j M t N D k v Q X V 0 b 1 J l b W 9 2 Z W R D b 2 x 1 b W 5 z M S 5 7 b X N 0 X 0 8 y K G 1 n L 2 0 z K S w 0 f S Z x d W 9 0 O y w m c X V v d D t T Z W N 0 a W 9 u M S 9 T T T U w M E x P R 1 8 4 M z Z f M j A y N S 0 w N i 0 w M 1 8 x M S 0 y M y 0 0 O S 9 B d X R v U m V t b 3 Z l Z E N v b H V t b n M x L n t P M i g l K S w 1 f S Z x d W 9 0 O y w m c X V v d D t T Z W N 0 a W 9 u M S 9 T T T U w M E x P R 1 8 4 M z Z f M j A y N S 0 w N i 0 w M 1 8 x M S 0 y M y 0 0 O S 9 B d X R v U m V t b 3 Z l Z E N v b H V t b n M x L n t P M l 9 h d m c o J S k s N n 0 m c X V v d D s s J n F 1 b 3 Q 7 U 2 V j d G l v b j E v U 0 0 1 M D B M T 0 d f O D M 2 X z I w M j U t M D Y t M D N f M T E t M j M t N D k v Q X V 0 b 1 J l b W 9 2 Z W R D b 2 x 1 b W 5 z M S 5 7 Q 0 9 2 K H B w b S k s N 3 0 m c X V v d D s s J n F 1 b 3 Q 7 U 2 V j d G l v b j E v U 0 0 1 M D B M T 0 d f O D M 2 X z I w M j U t M D Y t M D N f M T E t M j M t N D k v Q X V 0 b 1 J l b W 9 2 Z W R D b 2 x 1 b W 5 z M S 5 7 Q 0 9 2 X 2 F 2 Z y h w c G 0 p L D h 9 J n F 1 b 3 Q 7 L C Z x d W 9 0 O 1 N l Y 3 R p b 2 4 x L 1 N N N T A w T E 9 H X z g z N l 8 y M D I 1 L T A 2 L T A z X z E x L T I z L T Q 5 L 0 F 1 d G 9 S Z W 1 v d m V k Q 2 9 s d W 1 u c z E u e 0 N P T i h t Z y 9 t M y k s O X 0 m c X V v d D s s J n F 1 b 3 Q 7 U 2 V j d G l v b j E v U 0 0 1 M D B M T 0 d f O D M 2 X z I w M j U t M D Y t M D N f M T E t M j M t N D k v Q X V 0 b 1 J l b W 9 2 Z W R D b 2 x 1 b W 5 z M S 5 7 Q 0 9 O X 2 F 2 Z y h t Z y 9 t M y k s M T B 9 J n F 1 b 3 Q 7 L C Z x d W 9 0 O 1 N l Y 3 R p b 2 4 x L 1 N N N T A w T E 9 H X z g z N l 8 y M D I 1 L T A 2 L T A z X z E x L T I z L T Q 5 L 0 F 1 d G 9 S Z W 1 v d m V k Q 2 9 s d W 1 u c z E u e 1 Z v b H M o T k w v b W l u K S w x M X 0 m c X V v d D s s J n F 1 b 3 Q 7 U 2 V j d G l v b j E v U 0 0 1 M D B M T 0 d f O D M 2 X z I w M j U t M D Y t M D N f M T E t M j M t N D k v Q X V 0 b 1 J l b W 9 2 Z W R D b 2 x 1 b W 5 z M S 5 7 V m 9 s K E 5 M K S w x M n 0 m c X V v d D s s J n F 1 b 3 Q 7 U 2 V j d G l v b j E v U 0 0 1 M D B M T 0 d f O D M 2 X z I w M j U t M D Y t M D N f M T E t M j M t N D k v Q X V 0 b 1 J l b W 9 2 Z W R D b 2 x 1 b W 5 z M S 5 7 V E E o w r B D K S w x M 3 0 m c X V v d D s s J n F 1 b 3 Q 7 U 2 V j d G l v b j E v U 0 0 1 M D B M T 0 d f O D M 2 X z I w M j U t M D Y t M D N f M T E t M j M t N D k v Q X V 0 b 1 J l b W 9 2 Z W R D b 2 x 1 b W 5 z M S 5 7 U E Q o a F B h K S w x N H 0 m c X V v d D s s J n F 1 b 3 Q 7 U 2 V j d G l v b j E v U 0 0 1 M D B M T 0 d f O D M 2 X z I w M j U t M D Y t M D N f M T E t M j M t N D k v Q X V 0 b 1 J l b W 9 2 Z W R D b 2 x 1 b W 5 z M S 5 7 Z i h I e i k s M T V 9 J n F 1 b 3 Q 7 L C Z x d W 9 0 O 1 N l Y 3 R p b 2 4 x L 1 N N N T A w T E 9 H X z g z N l 8 y M D I 1 L T A 2 L T A z X z E x L T I z L T Q 5 L 0 F 1 d G 9 S Z W 1 v d m V k Q 2 9 s d W 1 u c z E u e 1 R z K M K w Q y k s M T Z 9 J n F 1 b 3 Q 7 L C Z x d W 9 0 O 1 N l Y 3 R p b 2 4 x L 1 N N N T A w T E 9 H X z g z N l 8 y M D I 1 L T A 2 L T A z X z E x L T I z L T Q 5 L 0 F 1 d G 9 S Z W 1 v d m V k Q 2 9 s d W 1 u c z E u e 1 R m K M K w Q y k s M T d 9 J n F 1 b 3 Q 7 L C Z x d W 9 0 O 1 N l Y 3 R p b 2 4 x L 1 N N N T A w T E 9 H X z g z N l 8 y M D I 1 L T A 2 L T A z X z E x L T I z L T Q 5 L 0 F 1 d G 9 S Z W 1 v d m V k Q 2 9 s d W 1 u c z E u e 1 B h Y n M o a F B h K S w x O H 0 m c X V v d D s s J n F 1 b 3 Q 7 U 2 V j d G l v b j E v U 0 0 1 M D B M T 0 d f O D M 2 X z I w M j U t M D Y t M D N f M T E t M j M t N D k v Q X V 0 b 1 J l b W 9 2 Z W R D b 2 x 1 b W 5 z M S 5 7 U F d N K G R p Z 2 l 0 c y k s M T l 9 J n F 1 b 3 Q 7 L C Z x d W 9 0 O 1 N l Y 3 R p b 2 4 x L 1 N N N T A w T E 9 H X z g z N l 8 y M D I 1 L T A 2 L T A z X z E x L T I z L T Q 5 L 0 F 1 d G 9 S Z W 1 v d m V k Q 2 9 s d W 1 u c z E u e 1 N 0 Y X R 1 c y w y M H 0 m c X V v d D s s J n F 1 b 3 Q 7 U 2 V j d G l v b j E v U 0 0 1 M D B M T 0 d f O D M 2 X z I w M j U t M D Y t M D N f M T E t M j M t N D k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2 L T A z X z E x L T I z L T Q 5 L 0 F 1 d G 9 S Z W 1 v d m V k Q 2 9 s d W 1 u c z E u e 3 R p b W U s M H 0 m c X V v d D s s J n F 1 b 3 Q 7 U 2 V j d G l v b j E v U 0 0 1 M D B M T 0 d f O D M 2 X z I w M j U t M D Y t M D N f M T E t M j M t N D k v Q X V 0 b 1 J l b W 9 2 Z W R D b 2 x 1 b W 5 z M S 5 7 b X N 0 Z i h t Z y k s M X 0 m c X V v d D s s J n F 1 b 3 Q 7 U 2 V j d G l v b j E v U 0 0 1 M D B M T 0 d f O D M 2 X z I w M j U t M D Y t M D N f M T E t M j M t N D k v Q X V 0 b 1 J l b W 9 2 Z W R D b 2 x 1 b W 5 z M S 5 7 b X N 0 K G 1 n L 2 0 z K S w y f S Z x d W 9 0 O y w m c X V v d D t T Z W N 0 a W 9 u M S 9 T T T U w M E x P R 1 8 4 M z Z f M j A y N S 0 w N i 0 w M 1 8 x M S 0 y M y 0 0 O S 9 B d X R v U m V t b 3 Z l Z E N v b H V t b n M x L n t t c 3 Q z M C h t Z y 9 t M y k s M 3 0 m c X V v d D s s J n F 1 b 3 Q 7 U 2 V j d G l v b j E v U 0 0 1 M D B M T 0 d f O D M 2 X z I w M j U t M D Y t M D N f M T E t M j M t N D k v Q X V 0 b 1 J l b W 9 2 Z W R D b 2 x 1 b W 5 z M S 5 7 b X N 0 X 0 8 y K G 1 n L 2 0 z K S w 0 f S Z x d W 9 0 O y w m c X V v d D t T Z W N 0 a W 9 u M S 9 T T T U w M E x P R 1 8 4 M z Z f M j A y N S 0 w N i 0 w M 1 8 x M S 0 y M y 0 0 O S 9 B d X R v U m V t b 3 Z l Z E N v b H V t b n M x L n t P M i g l K S w 1 f S Z x d W 9 0 O y w m c X V v d D t T Z W N 0 a W 9 u M S 9 T T T U w M E x P R 1 8 4 M z Z f M j A y N S 0 w N i 0 w M 1 8 x M S 0 y M y 0 0 O S 9 B d X R v U m V t b 3 Z l Z E N v b H V t b n M x L n t P M l 9 h d m c o J S k s N n 0 m c X V v d D s s J n F 1 b 3 Q 7 U 2 V j d G l v b j E v U 0 0 1 M D B M T 0 d f O D M 2 X z I w M j U t M D Y t M D N f M T E t M j M t N D k v Q X V 0 b 1 J l b W 9 2 Z W R D b 2 x 1 b W 5 z M S 5 7 Q 0 9 2 K H B w b S k s N 3 0 m c X V v d D s s J n F 1 b 3 Q 7 U 2 V j d G l v b j E v U 0 0 1 M D B M T 0 d f O D M 2 X z I w M j U t M D Y t M D N f M T E t M j M t N D k v Q X V 0 b 1 J l b W 9 2 Z W R D b 2 x 1 b W 5 z M S 5 7 Q 0 9 2 X 2 F 2 Z y h w c G 0 p L D h 9 J n F 1 b 3 Q 7 L C Z x d W 9 0 O 1 N l Y 3 R p b 2 4 x L 1 N N N T A w T E 9 H X z g z N l 8 y M D I 1 L T A 2 L T A z X z E x L T I z L T Q 5 L 0 F 1 d G 9 S Z W 1 v d m V k Q 2 9 s d W 1 u c z E u e 0 N P T i h t Z y 9 t M y k s O X 0 m c X V v d D s s J n F 1 b 3 Q 7 U 2 V j d G l v b j E v U 0 0 1 M D B M T 0 d f O D M 2 X z I w M j U t M D Y t M D N f M T E t M j M t N D k v Q X V 0 b 1 J l b W 9 2 Z W R D b 2 x 1 b W 5 z M S 5 7 Q 0 9 O X 2 F 2 Z y h t Z y 9 t M y k s M T B 9 J n F 1 b 3 Q 7 L C Z x d W 9 0 O 1 N l Y 3 R p b 2 4 x L 1 N N N T A w T E 9 H X z g z N l 8 y M D I 1 L T A 2 L T A z X z E x L T I z L T Q 5 L 0 F 1 d G 9 S Z W 1 v d m V k Q 2 9 s d W 1 u c z E u e 1 Z v b H M o T k w v b W l u K S w x M X 0 m c X V v d D s s J n F 1 b 3 Q 7 U 2 V j d G l v b j E v U 0 0 1 M D B M T 0 d f O D M 2 X z I w M j U t M D Y t M D N f M T E t M j M t N D k v Q X V 0 b 1 J l b W 9 2 Z W R D b 2 x 1 b W 5 z M S 5 7 V m 9 s K E 5 M K S w x M n 0 m c X V v d D s s J n F 1 b 3 Q 7 U 2 V j d G l v b j E v U 0 0 1 M D B M T 0 d f O D M 2 X z I w M j U t M D Y t M D N f M T E t M j M t N D k v Q X V 0 b 1 J l b W 9 2 Z W R D b 2 x 1 b W 5 z M S 5 7 V E E o w r B D K S w x M 3 0 m c X V v d D s s J n F 1 b 3 Q 7 U 2 V j d G l v b j E v U 0 0 1 M D B M T 0 d f O D M 2 X z I w M j U t M D Y t M D N f M T E t M j M t N D k v Q X V 0 b 1 J l b W 9 2 Z W R D b 2 x 1 b W 5 z M S 5 7 U E Q o a F B h K S w x N H 0 m c X V v d D s s J n F 1 b 3 Q 7 U 2 V j d G l v b j E v U 0 0 1 M D B M T 0 d f O D M 2 X z I w M j U t M D Y t M D N f M T E t M j M t N D k v Q X V 0 b 1 J l b W 9 2 Z W R D b 2 x 1 b W 5 z M S 5 7 Z i h I e i k s M T V 9 J n F 1 b 3 Q 7 L C Z x d W 9 0 O 1 N l Y 3 R p b 2 4 x L 1 N N N T A w T E 9 H X z g z N l 8 y M D I 1 L T A 2 L T A z X z E x L T I z L T Q 5 L 0 F 1 d G 9 S Z W 1 v d m V k Q 2 9 s d W 1 u c z E u e 1 R z K M K w Q y k s M T Z 9 J n F 1 b 3 Q 7 L C Z x d W 9 0 O 1 N l Y 3 R p b 2 4 x L 1 N N N T A w T E 9 H X z g z N l 8 y M D I 1 L T A 2 L T A z X z E x L T I z L T Q 5 L 0 F 1 d G 9 S Z W 1 v d m V k Q 2 9 s d W 1 u c z E u e 1 R m K M K w Q y k s M T d 9 J n F 1 b 3 Q 7 L C Z x d W 9 0 O 1 N l Y 3 R p b 2 4 x L 1 N N N T A w T E 9 H X z g z N l 8 y M D I 1 L T A 2 L T A z X z E x L T I z L T Q 5 L 0 F 1 d G 9 S Z W 1 v d m V k Q 2 9 s d W 1 u c z E u e 1 B h Y n M o a F B h K S w x O H 0 m c X V v d D s s J n F 1 b 3 Q 7 U 2 V j d G l v b j E v U 0 0 1 M D B M T 0 d f O D M 2 X z I w M j U t M D Y t M D N f M T E t M j M t N D k v Q X V 0 b 1 J l b W 9 2 Z W R D b 2 x 1 b W 5 z M S 5 7 U F d N K G R p Z 2 l 0 c y k s M T l 9 J n F 1 b 3 Q 7 L C Z x d W 9 0 O 1 N l Y 3 R p b 2 4 x L 1 N N N T A w T E 9 H X z g z N l 8 y M D I 1 L T A 2 L T A z X z E x L T I z L T Q 5 L 0 F 1 d G 9 S Z W 1 v d m V k Q 2 9 s d W 1 u c z E u e 1 N 0 Y X R 1 c y w y M H 0 m c X V v d D s s J n F 1 b 3 Q 7 U 2 V j d G l v b j E v U 0 0 1 M D B M T 0 d f O D M 2 X z I w M j U t M D Y t M D N f M T E t M j M t N D k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Y t M D N f M T E t M j M t M j A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O T I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i 0 w M 1 Q x N T o x M z o 1 N i 4 x M D A 3 M D c 0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W I 5 Z T g 5 N z U t Z D J l M i 0 0 M D Y 0 L T k x Z T Q t N z N k N D c 2 N D d h N z I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i 0 w M 1 8 x M S 0 y M y 0 y M C 9 B d X R v U m V t b 3 Z l Z E N v b H V t b n M x L n t 0 a W 1 l L D B 9 J n F 1 b 3 Q 7 L C Z x d W 9 0 O 1 N l Y 3 R p b 2 4 x L 1 N N N T A w T E 9 H X z g 0 N 1 8 y M D I 1 L T A 2 L T A z X z E x L T I z L T I w L 0 F 1 d G 9 S Z W 1 v d m V k Q 2 9 s d W 1 u c z E u e 2 1 z d G Y o b W c p L D F 9 J n F 1 b 3 Q 7 L C Z x d W 9 0 O 1 N l Y 3 R p b 2 4 x L 1 N N N T A w T E 9 H X z g 0 N 1 8 y M D I 1 L T A 2 L T A z X z E x L T I z L T I w L 0 F 1 d G 9 S Z W 1 v d m V k Q 2 9 s d W 1 u c z E u e 2 1 z d C h t Z y 9 t M y k s M n 0 m c X V v d D s s J n F 1 b 3 Q 7 U 2 V j d G l v b j E v U 0 0 1 M D B M T 0 d f O D Q 3 X z I w M j U t M D Y t M D N f M T E t M j M t M j A v Q X V 0 b 1 J l b W 9 2 Z W R D b 2 x 1 b W 5 z M S 5 7 b X N 0 M z A o b W c v b T M p L D N 9 J n F 1 b 3 Q 7 L C Z x d W 9 0 O 1 N l Y 3 R p b 2 4 x L 1 N N N T A w T E 9 H X z g 0 N 1 8 y M D I 1 L T A 2 L T A z X z E x L T I z L T I w L 0 F 1 d G 9 S Z W 1 v d m V k Q 2 9 s d W 1 u c z E u e 2 1 z d F 9 P M i h t Z y 9 t M y k s N H 0 m c X V v d D s s J n F 1 b 3 Q 7 U 2 V j d G l v b j E v U 0 0 1 M D B M T 0 d f O D Q 3 X z I w M j U t M D Y t M D N f M T E t M j M t M j A v Q X V 0 b 1 J l b W 9 2 Z W R D b 2 x 1 b W 5 z M S 5 7 T z I o J S k s N X 0 m c X V v d D s s J n F 1 b 3 Q 7 U 2 V j d G l v b j E v U 0 0 1 M D B M T 0 d f O D Q 3 X z I w M j U t M D Y t M D N f M T E t M j M t M j A v Q X V 0 b 1 J l b W 9 2 Z W R D b 2 x 1 b W 5 z M S 5 7 T z J f Y X Z n K C U p L D Z 9 J n F 1 b 3 Q 7 L C Z x d W 9 0 O 1 N l Y 3 R p b 2 4 x L 1 N N N T A w T E 9 H X z g 0 N 1 8 y M D I 1 L T A 2 L T A z X z E x L T I z L T I w L 0 F 1 d G 9 S Z W 1 v d m V k Q 2 9 s d W 1 u c z E u e 0 N P d i h w c G 0 p L D d 9 J n F 1 b 3 Q 7 L C Z x d W 9 0 O 1 N l Y 3 R p b 2 4 x L 1 N N N T A w T E 9 H X z g 0 N 1 8 y M D I 1 L T A 2 L T A z X z E x L T I z L T I w L 0 F 1 d G 9 S Z W 1 v d m V k Q 2 9 s d W 1 u c z E u e 0 N P d l 9 h d m c o c H B t K S w 4 f S Z x d W 9 0 O y w m c X V v d D t T Z W N 0 a W 9 u M S 9 T T T U w M E x P R 1 8 4 N D d f M j A y N S 0 w N i 0 w M 1 8 x M S 0 y M y 0 y M C 9 B d X R v U m V t b 3 Z l Z E N v b H V t b n M x L n t D T 0 4 o b W c v b T M p L D l 9 J n F 1 b 3 Q 7 L C Z x d W 9 0 O 1 N l Y 3 R p b 2 4 x L 1 N N N T A w T E 9 H X z g 0 N 1 8 y M D I 1 L T A 2 L T A z X z E x L T I z L T I w L 0 F 1 d G 9 S Z W 1 v d m V k Q 2 9 s d W 1 u c z E u e 0 N P T l 9 h d m c o b W c v b T M p L D E w f S Z x d W 9 0 O y w m c X V v d D t T Z W N 0 a W 9 u M S 9 T T T U w M E x P R 1 8 4 N D d f M j A y N S 0 w N i 0 w M 1 8 x M S 0 y M y 0 y M C 9 B d X R v U m V t b 3 Z l Z E N v b H V t b n M x L n t W b 2 x z K E 5 M L 2 1 p b i k s M T F 9 J n F 1 b 3 Q 7 L C Z x d W 9 0 O 1 N l Y 3 R p b 2 4 x L 1 N N N T A w T E 9 H X z g 0 N 1 8 y M D I 1 L T A 2 L T A z X z E x L T I z L T I w L 0 F 1 d G 9 S Z W 1 v d m V k Q 2 9 s d W 1 u c z E u e 1 Z v b C h O T C k s M T J 9 J n F 1 b 3 Q 7 L C Z x d W 9 0 O 1 N l Y 3 R p b 2 4 x L 1 N N N T A w T E 9 H X z g 0 N 1 8 y M D I 1 L T A 2 L T A z X z E x L T I z L T I w L 0 F 1 d G 9 S Z W 1 v d m V k Q 2 9 s d W 1 u c z E u e 1 R B K M K w Q y k s M T N 9 J n F 1 b 3 Q 7 L C Z x d W 9 0 O 1 N l Y 3 R p b 2 4 x L 1 N N N T A w T E 9 H X z g 0 N 1 8 y M D I 1 L T A 2 L T A z X z E x L T I z L T I w L 0 F 1 d G 9 S Z W 1 v d m V k Q 2 9 s d W 1 u c z E u e 1 B E K G h Q Y S k s M T R 9 J n F 1 b 3 Q 7 L C Z x d W 9 0 O 1 N l Y 3 R p b 2 4 x L 1 N N N T A w T E 9 H X z g 0 N 1 8 y M D I 1 L T A 2 L T A z X z E x L T I z L T I w L 0 F 1 d G 9 S Z W 1 v d m V k Q 2 9 s d W 1 u c z E u e 2 Y o S H o p L D E 1 f S Z x d W 9 0 O y w m c X V v d D t T Z W N 0 a W 9 u M S 9 T T T U w M E x P R 1 8 4 N D d f M j A y N S 0 w N i 0 w M 1 8 x M S 0 y M y 0 y M C 9 B d X R v U m V t b 3 Z l Z E N v b H V t b n M x L n t U c y j C s E M p L D E 2 f S Z x d W 9 0 O y w m c X V v d D t T Z W N 0 a W 9 u M S 9 T T T U w M E x P R 1 8 4 N D d f M j A y N S 0 w N i 0 w M 1 8 x M S 0 y M y 0 y M C 9 B d X R v U m V t b 3 Z l Z E N v b H V t b n M x L n t U Z i j C s E M p L D E 3 f S Z x d W 9 0 O y w m c X V v d D t T Z W N 0 a W 9 u M S 9 T T T U w M E x P R 1 8 4 N D d f M j A y N S 0 w N i 0 w M 1 8 x M S 0 y M y 0 y M C 9 B d X R v U m V t b 3 Z l Z E N v b H V t b n M x L n t Q Y W J z K G h Q Y S k s M T h 9 J n F 1 b 3 Q 7 L C Z x d W 9 0 O 1 N l Y 3 R p b 2 4 x L 1 N N N T A w T E 9 H X z g 0 N 1 8 y M D I 1 L T A 2 L T A z X z E x L T I z L T I w L 0 F 1 d G 9 S Z W 1 v d m V k Q 2 9 s d W 1 u c z E u e 1 B X T S h k a W d p d H M p L D E 5 f S Z x d W 9 0 O y w m c X V v d D t T Z W N 0 a W 9 u M S 9 T T T U w M E x P R 1 8 4 N D d f M j A y N S 0 w N i 0 w M 1 8 x M S 0 y M y 0 y M C 9 B d X R v U m V t b 3 Z l Z E N v b H V t b n M x L n t T d G F 0 d X M s M j B 9 J n F 1 b 3 Q 7 L C Z x d W 9 0 O 1 N l Y 3 R p b 2 4 x L 1 N N N T A w T E 9 H X z g 0 N 1 8 y M D I 1 L T A 2 L T A z X z E x L T I z L T I w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i 0 w M 1 8 x M S 0 y M y 0 y M C 9 B d X R v U m V t b 3 Z l Z E N v b H V t b n M x L n t 0 a W 1 l L D B 9 J n F 1 b 3 Q 7 L C Z x d W 9 0 O 1 N l Y 3 R p b 2 4 x L 1 N N N T A w T E 9 H X z g 0 N 1 8 y M D I 1 L T A 2 L T A z X z E x L T I z L T I w L 0 F 1 d G 9 S Z W 1 v d m V k Q 2 9 s d W 1 u c z E u e 2 1 z d G Y o b W c p L D F 9 J n F 1 b 3 Q 7 L C Z x d W 9 0 O 1 N l Y 3 R p b 2 4 x L 1 N N N T A w T E 9 H X z g 0 N 1 8 y M D I 1 L T A 2 L T A z X z E x L T I z L T I w L 0 F 1 d G 9 S Z W 1 v d m V k Q 2 9 s d W 1 u c z E u e 2 1 z d C h t Z y 9 t M y k s M n 0 m c X V v d D s s J n F 1 b 3 Q 7 U 2 V j d G l v b j E v U 0 0 1 M D B M T 0 d f O D Q 3 X z I w M j U t M D Y t M D N f M T E t M j M t M j A v Q X V 0 b 1 J l b W 9 2 Z W R D b 2 x 1 b W 5 z M S 5 7 b X N 0 M z A o b W c v b T M p L D N 9 J n F 1 b 3 Q 7 L C Z x d W 9 0 O 1 N l Y 3 R p b 2 4 x L 1 N N N T A w T E 9 H X z g 0 N 1 8 y M D I 1 L T A 2 L T A z X z E x L T I z L T I w L 0 F 1 d G 9 S Z W 1 v d m V k Q 2 9 s d W 1 u c z E u e 2 1 z d F 9 P M i h t Z y 9 t M y k s N H 0 m c X V v d D s s J n F 1 b 3 Q 7 U 2 V j d G l v b j E v U 0 0 1 M D B M T 0 d f O D Q 3 X z I w M j U t M D Y t M D N f M T E t M j M t M j A v Q X V 0 b 1 J l b W 9 2 Z W R D b 2 x 1 b W 5 z M S 5 7 T z I o J S k s N X 0 m c X V v d D s s J n F 1 b 3 Q 7 U 2 V j d G l v b j E v U 0 0 1 M D B M T 0 d f O D Q 3 X z I w M j U t M D Y t M D N f M T E t M j M t M j A v Q X V 0 b 1 J l b W 9 2 Z W R D b 2 x 1 b W 5 z M S 5 7 T z J f Y X Z n K C U p L D Z 9 J n F 1 b 3 Q 7 L C Z x d W 9 0 O 1 N l Y 3 R p b 2 4 x L 1 N N N T A w T E 9 H X z g 0 N 1 8 y M D I 1 L T A 2 L T A z X z E x L T I z L T I w L 0 F 1 d G 9 S Z W 1 v d m V k Q 2 9 s d W 1 u c z E u e 0 N P d i h w c G 0 p L D d 9 J n F 1 b 3 Q 7 L C Z x d W 9 0 O 1 N l Y 3 R p b 2 4 x L 1 N N N T A w T E 9 H X z g 0 N 1 8 y M D I 1 L T A 2 L T A z X z E x L T I z L T I w L 0 F 1 d G 9 S Z W 1 v d m V k Q 2 9 s d W 1 u c z E u e 0 N P d l 9 h d m c o c H B t K S w 4 f S Z x d W 9 0 O y w m c X V v d D t T Z W N 0 a W 9 u M S 9 T T T U w M E x P R 1 8 4 N D d f M j A y N S 0 w N i 0 w M 1 8 x M S 0 y M y 0 y M C 9 B d X R v U m V t b 3 Z l Z E N v b H V t b n M x L n t D T 0 4 o b W c v b T M p L D l 9 J n F 1 b 3 Q 7 L C Z x d W 9 0 O 1 N l Y 3 R p b 2 4 x L 1 N N N T A w T E 9 H X z g 0 N 1 8 y M D I 1 L T A 2 L T A z X z E x L T I z L T I w L 0 F 1 d G 9 S Z W 1 v d m V k Q 2 9 s d W 1 u c z E u e 0 N P T l 9 h d m c o b W c v b T M p L D E w f S Z x d W 9 0 O y w m c X V v d D t T Z W N 0 a W 9 u M S 9 T T T U w M E x P R 1 8 4 N D d f M j A y N S 0 w N i 0 w M 1 8 x M S 0 y M y 0 y M C 9 B d X R v U m V t b 3 Z l Z E N v b H V t b n M x L n t W b 2 x z K E 5 M L 2 1 p b i k s M T F 9 J n F 1 b 3 Q 7 L C Z x d W 9 0 O 1 N l Y 3 R p b 2 4 x L 1 N N N T A w T E 9 H X z g 0 N 1 8 y M D I 1 L T A 2 L T A z X z E x L T I z L T I w L 0 F 1 d G 9 S Z W 1 v d m V k Q 2 9 s d W 1 u c z E u e 1 Z v b C h O T C k s M T J 9 J n F 1 b 3 Q 7 L C Z x d W 9 0 O 1 N l Y 3 R p b 2 4 x L 1 N N N T A w T E 9 H X z g 0 N 1 8 y M D I 1 L T A 2 L T A z X z E x L T I z L T I w L 0 F 1 d G 9 S Z W 1 v d m V k Q 2 9 s d W 1 u c z E u e 1 R B K M K w Q y k s M T N 9 J n F 1 b 3 Q 7 L C Z x d W 9 0 O 1 N l Y 3 R p b 2 4 x L 1 N N N T A w T E 9 H X z g 0 N 1 8 y M D I 1 L T A 2 L T A z X z E x L T I z L T I w L 0 F 1 d G 9 S Z W 1 v d m V k Q 2 9 s d W 1 u c z E u e 1 B E K G h Q Y S k s M T R 9 J n F 1 b 3 Q 7 L C Z x d W 9 0 O 1 N l Y 3 R p b 2 4 x L 1 N N N T A w T E 9 H X z g 0 N 1 8 y M D I 1 L T A 2 L T A z X z E x L T I z L T I w L 0 F 1 d G 9 S Z W 1 v d m V k Q 2 9 s d W 1 u c z E u e 2 Y o S H o p L D E 1 f S Z x d W 9 0 O y w m c X V v d D t T Z W N 0 a W 9 u M S 9 T T T U w M E x P R 1 8 4 N D d f M j A y N S 0 w N i 0 w M 1 8 x M S 0 y M y 0 y M C 9 B d X R v U m V t b 3 Z l Z E N v b H V t b n M x L n t U c y j C s E M p L D E 2 f S Z x d W 9 0 O y w m c X V v d D t T Z W N 0 a W 9 u M S 9 T T T U w M E x P R 1 8 4 N D d f M j A y N S 0 w N i 0 w M 1 8 x M S 0 y M y 0 y M C 9 B d X R v U m V t b 3 Z l Z E N v b H V t b n M x L n t U Z i j C s E M p L D E 3 f S Z x d W 9 0 O y w m c X V v d D t T Z W N 0 a W 9 u M S 9 T T T U w M E x P R 1 8 4 N D d f M j A y N S 0 w N i 0 w M 1 8 x M S 0 y M y 0 y M C 9 B d X R v U m V t b 3 Z l Z E N v b H V t b n M x L n t Q Y W J z K G h Q Y S k s M T h 9 J n F 1 b 3 Q 7 L C Z x d W 9 0 O 1 N l Y 3 R p b 2 4 x L 1 N N N T A w T E 9 H X z g 0 N 1 8 y M D I 1 L T A 2 L T A z X z E x L T I z L T I w L 0 F 1 d G 9 S Z W 1 v d m V k Q 2 9 s d W 1 u c z E u e 1 B X T S h k a W d p d H M p L D E 5 f S Z x d W 9 0 O y w m c X V v d D t T Z W N 0 a W 9 u M S 9 T T T U w M E x P R 1 8 4 N D d f M j A y N S 0 w N i 0 w M 1 8 x M S 0 y M y 0 y M C 9 B d X R v U m V t b 3 Z l Z E N v b H V t b n M x L n t T d G F 0 d X M s M j B 9 J n F 1 b 3 Q 7 L C Z x d W 9 0 O 1 N l Y 3 R p b 2 4 x L 1 N N N T A w T E 9 H X z g 0 N 1 8 y M D I 1 L T A 2 L T A z X z E x L T I z L T I w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V f R m l s d G V y X z I w M j V f M D Z f M D M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4 M j I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A z V D E 1 O j E 5 O j I x L j Y 5 M T I 5 M D Z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N D Y z O D M y Y i 1 k M j k 0 L T R i M G M t Y T Z j Y i 1 j Z T U y M 2 J j N j I z M z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X 0 Z p b H R l c l 8 y M D I 1 X z A 2 X z A z L 0 F 1 d G 9 S Z W 1 v d m V k Q 2 9 s d W 1 u c z E u e 0 N v b H V t b j E s M H 0 m c X V v d D s s J n F 1 b 3 Q 7 U 2 V j d G l v b j E v R V 9 G a W x 0 Z X J f M j A y N V 8 w N l 8 w M y 9 B d X R v U m V t b 3 Z l Z E N v b H V t b n M x L n t D b 2 x 1 b W 4 y L D F 9 J n F 1 b 3 Q 7 L C Z x d W 9 0 O 1 N l Y 3 R p b 2 4 x L 0 V f R m l s d G V y X z I w M j V f M D Z f M D M v Q X V 0 b 1 J l b W 9 2 Z W R D b 2 x 1 b W 5 z M S 5 7 Q 2 9 s d W 1 u M y w y f S Z x d W 9 0 O y w m c X V v d D t T Z W N 0 a W 9 u M S 9 F X 0 Z p b H R l c l 8 y M D I 1 X z A 2 X z A z L 0 F 1 d G 9 S Z W 1 v d m V k Q 2 9 s d W 1 u c z E u e 0 N v b H V t b j Q s M 3 0 m c X V v d D s s J n F 1 b 3 Q 7 U 2 V j d G l v b j E v R V 9 G a W x 0 Z X J f M j A y N V 8 w N l 8 w M y 9 B d X R v U m V t b 3 Z l Z E N v b H V t b n M x L n t D b 2 x 1 b W 4 1 L D R 9 J n F 1 b 3 Q 7 L C Z x d W 9 0 O 1 N l Y 3 R p b 2 4 x L 0 V f R m l s d G V y X z I w M j V f M D Z f M D M v Q X V 0 b 1 J l b W 9 2 Z W R D b 2 x 1 b W 5 z M S 5 7 Q 2 9 s d W 1 u N i w 1 f S Z x d W 9 0 O y w m c X V v d D t T Z W N 0 a W 9 u M S 9 F X 0 Z p b H R l c l 8 y M D I 1 X z A 2 X z A z L 0 F 1 d G 9 S Z W 1 v d m V k Q 2 9 s d W 1 u c z E u e 0 N v b H V t b j c s N n 0 m c X V v d D s s J n F 1 b 3 Q 7 U 2 V j d G l v b j E v R V 9 G a W x 0 Z X J f M j A y N V 8 w N l 8 w M y 9 B d X R v U m V t b 3 Z l Z E N v b H V t b n M x L n t D b 2 x 1 b W 4 4 L D d 9 J n F 1 b 3 Q 7 L C Z x d W 9 0 O 1 N l Y 3 R p b 2 4 x L 0 V f R m l s d G V y X z I w M j V f M D Z f M D M v Q X V 0 b 1 J l b W 9 2 Z W R D b 2 x 1 b W 5 z M S 5 7 Q 2 9 s d W 1 u O S w 4 f S Z x d W 9 0 O y w m c X V v d D t T Z W N 0 a W 9 u M S 9 F X 0 Z p b H R l c l 8 y M D I 1 X z A 2 X z A z L 0 F 1 d G 9 S Z W 1 v d m V k Q 2 9 s d W 1 u c z E u e 0 N v b H V t b j E w L D l 9 J n F 1 b 3 Q 7 L C Z x d W 9 0 O 1 N l Y 3 R p b 2 4 x L 0 V f R m l s d G V y X z I w M j V f M D Z f M D M v Q X V 0 b 1 J l b W 9 2 Z W R D b 2 x 1 b W 5 z M S 5 7 Q 2 9 s d W 1 u M T E s M T B 9 J n F 1 b 3 Q 7 L C Z x d W 9 0 O 1 N l Y 3 R p b 2 4 x L 0 V f R m l s d G V y X z I w M j V f M D Z f M D M v Q X V 0 b 1 J l b W 9 2 Z W R D b 2 x 1 b W 5 z M S 5 7 Q 2 9 s d W 1 u M T I s M T F 9 J n F 1 b 3 Q 7 L C Z x d W 9 0 O 1 N l Y 3 R p b 2 4 x L 0 V f R m l s d G V y X z I w M j V f M D Z f M D M v Q X V 0 b 1 J l b W 9 2 Z W R D b 2 x 1 b W 5 z M S 5 7 Q 2 9 s d W 1 u M T M s M T J 9 J n F 1 b 3 Q 7 L C Z x d W 9 0 O 1 N l Y 3 R p b 2 4 x L 0 V f R m l s d G V y X z I w M j V f M D Z f M D M v Q X V 0 b 1 J l b W 9 2 Z W R D b 2 x 1 b W 5 z M S 5 7 Q 2 9 s d W 1 u M T Q s M T N 9 J n F 1 b 3 Q 7 L C Z x d W 9 0 O 1 N l Y 3 R p b 2 4 x L 0 V f R m l s d G V y X z I w M j V f M D Z f M D M v Q X V 0 b 1 J l b W 9 2 Z W R D b 2 x 1 b W 5 z M S 5 7 Q 2 9 s d W 1 u M T U s M T R 9 J n F 1 b 3 Q 7 L C Z x d W 9 0 O 1 N l Y 3 R p b 2 4 x L 0 V f R m l s d G V y X z I w M j V f M D Z f M D M v Q X V 0 b 1 J l b W 9 2 Z W R D b 2 x 1 b W 5 z M S 5 7 Q 2 9 s d W 1 u M T Y s M T V 9 J n F 1 b 3 Q 7 L C Z x d W 9 0 O 1 N l Y 3 R p b 2 4 x L 0 V f R m l s d G V y X z I w M j V f M D Z f M D M v Q X V 0 b 1 J l b W 9 2 Z W R D b 2 x 1 b W 5 z M S 5 7 Q 2 9 s d W 1 u M T c s M T Z 9 J n F 1 b 3 Q 7 L C Z x d W 9 0 O 1 N l Y 3 R p b 2 4 x L 0 V f R m l s d G V y X z I w M j V f M D Z f M D M v Q X V 0 b 1 J l b W 9 2 Z W R D b 2 x 1 b W 5 z M S 5 7 Q 2 9 s d W 1 u M T g s M T d 9 J n F 1 b 3 Q 7 L C Z x d W 9 0 O 1 N l Y 3 R p b 2 4 x L 0 V f R m l s d G V y X z I w M j V f M D Z f M D M v Q X V 0 b 1 J l b W 9 2 Z W R D b 2 x 1 b W 5 z M S 5 7 Q 2 9 s d W 1 u M T k s M T h 9 J n F 1 b 3 Q 7 L C Z x d W 9 0 O 1 N l Y 3 R p b 2 4 x L 0 V f R m l s d G V y X z I w M j V f M D Z f M D M v Q X V 0 b 1 J l b W 9 2 Z W R D b 2 x 1 b W 5 z M S 5 7 Q 2 9 s d W 1 u M j A s M T l 9 J n F 1 b 3 Q 7 L C Z x d W 9 0 O 1 N l Y 3 R p b 2 4 x L 0 V f R m l s d G V y X z I w M j V f M D Z f M D M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F X 0 Z p b H R l c l 8 y M D I 1 X z A 2 X z A z L 0 F 1 d G 9 S Z W 1 v d m V k Q 2 9 s d W 1 u c z E u e 0 N v b H V t b j E s M H 0 m c X V v d D s s J n F 1 b 3 Q 7 U 2 V j d G l v b j E v R V 9 G a W x 0 Z X J f M j A y N V 8 w N l 8 w M y 9 B d X R v U m V t b 3 Z l Z E N v b H V t b n M x L n t D b 2 x 1 b W 4 y L D F 9 J n F 1 b 3 Q 7 L C Z x d W 9 0 O 1 N l Y 3 R p b 2 4 x L 0 V f R m l s d G V y X z I w M j V f M D Z f M D M v Q X V 0 b 1 J l b W 9 2 Z W R D b 2 x 1 b W 5 z M S 5 7 Q 2 9 s d W 1 u M y w y f S Z x d W 9 0 O y w m c X V v d D t T Z W N 0 a W 9 u M S 9 F X 0 Z p b H R l c l 8 y M D I 1 X z A 2 X z A z L 0 F 1 d G 9 S Z W 1 v d m V k Q 2 9 s d W 1 u c z E u e 0 N v b H V t b j Q s M 3 0 m c X V v d D s s J n F 1 b 3 Q 7 U 2 V j d G l v b j E v R V 9 G a W x 0 Z X J f M j A y N V 8 w N l 8 w M y 9 B d X R v U m V t b 3 Z l Z E N v b H V t b n M x L n t D b 2 x 1 b W 4 1 L D R 9 J n F 1 b 3 Q 7 L C Z x d W 9 0 O 1 N l Y 3 R p b 2 4 x L 0 V f R m l s d G V y X z I w M j V f M D Z f M D M v Q X V 0 b 1 J l b W 9 2 Z W R D b 2 x 1 b W 5 z M S 5 7 Q 2 9 s d W 1 u N i w 1 f S Z x d W 9 0 O y w m c X V v d D t T Z W N 0 a W 9 u M S 9 F X 0 Z p b H R l c l 8 y M D I 1 X z A 2 X z A z L 0 F 1 d G 9 S Z W 1 v d m V k Q 2 9 s d W 1 u c z E u e 0 N v b H V t b j c s N n 0 m c X V v d D s s J n F 1 b 3 Q 7 U 2 V j d G l v b j E v R V 9 G a W x 0 Z X J f M j A y N V 8 w N l 8 w M y 9 B d X R v U m V t b 3 Z l Z E N v b H V t b n M x L n t D b 2 x 1 b W 4 4 L D d 9 J n F 1 b 3 Q 7 L C Z x d W 9 0 O 1 N l Y 3 R p b 2 4 x L 0 V f R m l s d G V y X z I w M j V f M D Z f M D M v Q X V 0 b 1 J l b W 9 2 Z W R D b 2 x 1 b W 5 z M S 5 7 Q 2 9 s d W 1 u O S w 4 f S Z x d W 9 0 O y w m c X V v d D t T Z W N 0 a W 9 u M S 9 F X 0 Z p b H R l c l 8 y M D I 1 X z A 2 X z A z L 0 F 1 d G 9 S Z W 1 v d m V k Q 2 9 s d W 1 u c z E u e 0 N v b H V t b j E w L D l 9 J n F 1 b 3 Q 7 L C Z x d W 9 0 O 1 N l Y 3 R p b 2 4 x L 0 V f R m l s d G V y X z I w M j V f M D Z f M D M v Q X V 0 b 1 J l b W 9 2 Z W R D b 2 x 1 b W 5 z M S 5 7 Q 2 9 s d W 1 u M T E s M T B 9 J n F 1 b 3 Q 7 L C Z x d W 9 0 O 1 N l Y 3 R p b 2 4 x L 0 V f R m l s d G V y X z I w M j V f M D Z f M D M v Q X V 0 b 1 J l b W 9 2 Z W R D b 2 x 1 b W 5 z M S 5 7 Q 2 9 s d W 1 u M T I s M T F 9 J n F 1 b 3 Q 7 L C Z x d W 9 0 O 1 N l Y 3 R p b 2 4 x L 0 V f R m l s d G V y X z I w M j V f M D Z f M D M v Q X V 0 b 1 J l b W 9 2 Z W R D b 2 x 1 b W 5 z M S 5 7 Q 2 9 s d W 1 u M T M s M T J 9 J n F 1 b 3 Q 7 L C Z x d W 9 0 O 1 N l Y 3 R p b 2 4 x L 0 V f R m l s d G V y X z I w M j V f M D Z f M D M v Q X V 0 b 1 J l b W 9 2 Z W R D b 2 x 1 b W 5 z M S 5 7 Q 2 9 s d W 1 u M T Q s M T N 9 J n F 1 b 3 Q 7 L C Z x d W 9 0 O 1 N l Y 3 R p b 2 4 x L 0 V f R m l s d G V y X z I w M j V f M D Z f M D M v Q X V 0 b 1 J l b W 9 2 Z W R D b 2 x 1 b W 5 z M S 5 7 Q 2 9 s d W 1 u M T U s M T R 9 J n F 1 b 3 Q 7 L C Z x d W 9 0 O 1 N l Y 3 R p b 2 4 x L 0 V f R m l s d G V y X z I w M j V f M D Z f M D M v Q X V 0 b 1 J l b W 9 2 Z W R D b 2 x 1 b W 5 z M S 5 7 Q 2 9 s d W 1 u M T Y s M T V 9 J n F 1 b 3 Q 7 L C Z x d W 9 0 O 1 N l Y 3 R p b 2 4 x L 0 V f R m l s d G V y X z I w M j V f M D Z f M D M v Q X V 0 b 1 J l b W 9 2 Z W R D b 2 x 1 b W 5 z M S 5 7 Q 2 9 s d W 1 u M T c s M T Z 9 J n F 1 b 3 Q 7 L C Z x d W 9 0 O 1 N l Y 3 R p b 2 4 x L 0 V f R m l s d G V y X z I w M j V f M D Z f M D M v Q X V 0 b 1 J l b W 9 2 Z W R D b 2 x 1 b W 5 z M S 5 7 Q 2 9 s d W 1 u M T g s M T d 9 J n F 1 b 3 Q 7 L C Z x d W 9 0 O 1 N l Y 3 R p b 2 4 x L 0 V f R m l s d G V y X z I w M j V f M D Z f M D M v Q X V 0 b 1 J l b W 9 2 Z W R D b 2 x 1 b W 5 z M S 5 7 Q 2 9 s d W 1 u M T k s M T h 9 J n F 1 b 3 Q 7 L C Z x d W 9 0 O 1 N l Y 3 R p b 2 4 x L 0 V f R m l s d G V y X z I w M j V f M D Z f M D M v Q X V 0 b 1 J l b W 9 2 Z W R D b 2 x 1 b W 5 z M S 5 7 Q 2 9 s d W 1 u M j A s M T l 9 J n F 1 b 3 Q 7 L C Z x d W 9 0 O 1 N l Y 3 R p b 2 4 x L 0 V f R m l s d G V y X z I w M j V f M D Z f M D M v Q X V 0 b 1 J l b W 9 2 Z W R D b 2 x 1 b W 5 z M S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x L T A 3 X z E 0 L T A 0 L T M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A 3 X z E 0 L T A 0 L T M 1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A 3 X z E 0 L T A 0 L T M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w N y U y M D E z L T Q 5 L T U 3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D c l M j A x M y 0 0 O S 0 1 N y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A 3 J T I w M T M t N D k t N T c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E w X z E y L T U w L T E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E w X z E y L T U w L T E 0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E w X z E y L T U w L T E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E w X z E y L T U w L T E 0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E w X z E y L T U w L T E 0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E w X z E y L T U w L T E 0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A 3 X z E 0 L T E 1 L T A 3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A 3 X z E 0 L T E 1 L T A 3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A 3 X z E 0 L T E 1 L T A 3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D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w N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A 3 X 3 R l c 3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w N 1 9 0 Z X N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D d f d G V z d C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A 3 X 3 R l c 3 Q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D h f M T Q t M T A t M j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D h f M T Q t M T A t M j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D h f M T Q t M T A t M j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D h f M T Q t M D g t M T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D h f M T Q t M D g t M T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D h f M T Q t M D g t M T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A 4 J T I w M T M t N D E t M T U l M j A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w O C U y M D E z L T Q x L T E 1 J T I w M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D g l M j A x M y 0 0 M S 0 x N S U y M D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w O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A 4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I 3 X z E y L T A x L T Q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I 3 X z E y L T A x L T Q 0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I 3 X z E y L T A x L T Q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3 X z E y L T A x L T U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3 X z E y L T A x L T U z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3 X z E y L T A x L T U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3 X z E y L T A 0 L T A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3 X z E y L T A 0 L T A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3 X z E y L T A 0 L T A 0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3 X z E y L T A 0 L T A 0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3 X z E y L T A 1 L T A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3 X z E y L T A 1 L T A y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3 X z E y L T A 1 L T A y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y N y U y M D E x L T Q x L T Q x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j c l M j A x M S 0 0 M S 0 0 M S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I 3 J T I w M T E t N D E t N D E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j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y N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I 3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j c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y N y g x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I 3 K D E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j c l M j A o M y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y N y U y M C g z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y O V 8 x M S 0 1 M i 0 w O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y O V 8 x M S 0 1 M i 0 w O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y O V 8 x M S 0 1 M i 0 w O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y O V 8 x M S 0 1 M i 0 x M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y O V 8 x M S 0 1 M i 0 x M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y O V 8 x M S 0 1 M i 0 x M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j k l M j A x M C 0 0 M i 0 w M S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I 5 J T I w M T A t N D I t M D E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y O S U y M D E w L T Q y L T A x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I 5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j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y O S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I 5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M w X z E z L T M w L T Q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M w X z E z L T M w L T Q 1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M w X z E z L T M w L T Q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M w X z E z L T I 4 L T I 5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M w X z E z L T I 4 L T I 5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M w X z E z L T I 4 L T I 5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z M C U y M D E z L T A w L T U 0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z A l M j A x M y 0 w M C 0 1 N C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M w J T I w M T M t M D A t N T Q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z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z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z M F 8 x M y 0 z M C 0 0 N S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z M F 8 x M y 0 z M C 0 0 N S U y M C g y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z M F 8 x M y 0 z M C 0 0 N S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i 0 x M 1 8 x N C 0 w N C 0 w O C g x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i 0 x M 1 8 x N C 0 w N C 0 w O C g x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i 0 x M 1 8 x N C 0 w N C 0 w O C g x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i 0 x M 1 8 x N C 0 w M y 0 x N S g x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i 0 x M 1 8 x N C 0 w M y 0 x N S g x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i 0 x M 1 8 x N C 0 w M y 0 x N S g x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I t M T M l M j A x M y 0 0 O C 0 w N y U y M D A o M S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y L T E z J T I w M T M t N D g t M D c l M j A w K D E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i 0 x M y U y M D E z L T Q 4 L T A 3 J T I w M C g x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y X z E z K D E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J f M T M o M S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z J T I w M T E t M z E t N T Q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M y U y M D E x L T M x L T U 0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M l M j A x M S 0 z M S 0 1 N C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N f M T E t N D g t M j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N f M T E t N D g t M j c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N f M T E t N D g t M j c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N f M T E t N D c t M T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N f M T E t N D c t M T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N f M T E t N D c t M T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M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z X z E z L T U 4 L T M 5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z X z E z L T U 4 L T M 5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z X z E z L T U 4 L T M 5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z X z E z L T U 3 L T I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z X z E z L T U 3 L T I y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z X z E z L T U 3 L T I y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M y U y M D E z L T I 4 L T A x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M l M j A x M y 0 y O C 0 w M S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z J T I w M T M t M j g t M D E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N f T n V t b W V y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z X 0 5 1 b W 1 l c j I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R f M T I t M j E t M D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R f M T I t M j E t M D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R f M T I t M j E t M D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R f M T I t M j A t M j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R f M T I t M j A t M j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R f M T I t M j A t M j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N F 9 O d W 1 t Z X I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R f T n V t b W V y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Q l M j A x M i 0 w O C 0 x O C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0 J T I w M T I t M D g t M T g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C U y M D E y L T A 4 L T E 4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Q l M j A x M y 0 0 N S 0 x N C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0 J T I w M T M t N D U t M T Q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C U y M D E z L T Q 1 L T E 0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F 8 x N C 0 y O C 0 0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F 8 x N C 0 y O C 0 0 M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F 8 x N C 0 y O C 0 0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F 8 x N C 0 y O C 0 0 M S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F 8 x N C 0 y O C 0 0 M S U y M C g y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F 8 x N C 0 y O C 0 0 M S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F 8 x N C 0 y N y 0 y O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F 8 x N C 0 y N y 0 y O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F 8 x N C 0 y N y 0 y O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0 X 0 5 1 b W 1 l c j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N F 9 O d W 1 t Z X I y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S U y M D E w L T M x L T E y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U l M j A x M C 0 z M S 0 x M i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1 J T I w M T A t M z E t M T I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1 X z E x L T A x L T M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1 X z E x L T A x L T M x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1 X z E x L T A x L T M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1 X z E x L T A z L T E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1 X z E x L T A z L T E 1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1 X z E x L T A z L T E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Y l M j A x M y 0 1 N i 0 z N C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2 J T I w M T M t N T Y t M z Q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i U y M D E z L T U 2 L T M 0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l 8 x N C 0 0 N C 0 z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l 8 x N C 0 0 N C 0 z N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l 8 x N C 0 0 N C 0 z N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l 8 x N C 0 0 M y 0 0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l 8 x N C 0 0 M y 0 0 N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l 8 x N C 0 0 M y 0 0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2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Y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N i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2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y U y M D E y L T I 1 L T E w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c l M j A x M i 0 y N S 0 x M C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3 J T I w M T I t M j U t M T A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3 X z E z L T Q 1 L T M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3 X z E z L T Q 1 L T M x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3 X z E z L T Q 1 L T M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d f T n V t b W V y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3 X 0 5 1 b W 1 l c j I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d f M T M t N D Y t M j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d f M T M t N D Y t M j E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d f M T M t N D Y t M j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d f M T Q t M D E t M z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d f M T Q t M D E t M z M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d f M T Q t M D E t M z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d f M T Q t M D Y t M j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d f M T Q t M D Y t M j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d f M T Q t M D Y t M j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E z J T I w M T Q t N T E t N T c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x M y U y M D E 0 L T U x L T U 3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T M l M j A x N C 0 1 M S 0 1 N y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T N f M T U t M T M t M j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T N f M T U t M T M t M j g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T N f M T U t M T M t M j g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T N f M T U t M T I t N T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T N f M T U t M T I t N T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T N f M T U t M T I t N T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x M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E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E z X z E 1 L T E y L T U w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E z X z E 1 L T E y L T U w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E z X z E 1 L T E y L T U w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x N C U y M D E w L T U 4 L T A x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T Q l M j A x M C 0 1 O C 0 w M S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E 0 J T I w M T A t N T g t M D E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E 0 X z E x L T E 0 L T A 2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E 0 X z E x L T E 0 L T A 2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E 0 X z E x L T E 0 L T A 2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E 0 X z E x L T E 0 L T E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E 0 X z E x L T E 0 L T E 1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E 0 X z E x L T E 0 L T E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T R f T n V t b W V y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E 0 X 0 5 1 b W 1 l c j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E 4 J T I w M T Q t M T M t M z E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x O C U y M D E 0 L T E z L T M x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T g l M j A x N C 0 x M y 0 z M S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T h f M T U t M T U t M j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T h f M T U t M T U t M j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T h f M T U t M T U t M j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T h f M T U t M T U t M j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T h f M T U t M T U t M j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T h f M T U t M T U t M j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x O F 9 O d W 1 t Z X I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T h f T n V t b W V y M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E 4 X 0 5 1 b W 1 l c j M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x O F 9 O d W 1 t Z X I z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y N C U y M D E 1 L T U y L T M 5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j Q l M j A x N S 0 1 M i 0 z O S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I 0 J T I w M T U t N T I t M z k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I 0 X z E 2 L T I w L T M 2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I 0 X z E 2 L T I w L T M 2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I 0 X z E 2 L T I w L T M 2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I 0 X z E 2 L T I w L T M 2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I 0 X z E 2 L T I w L T M 2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I 0 X z E 2 L T I w L T M 2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j R f T n V t b W V y M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I 0 X 0 5 1 b W 1 l c j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C 0 w O F 8 x M C 0 z M S 0 w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C 0 w O F 8 x M C 0 z M S 0 w N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C 0 w O F 8 x M C 0 z M S 0 w N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C 0 w O F 8 x M C 0 z M C 0 y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C 0 w O F 8 x M C 0 z M C 0 y M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C 0 w O F 8 x M C 0 z M C 0 y M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0 X z A 4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R f M D g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Q t M D h f M T A t M z A t M j I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Q t M D h f M T A t M z A t M j I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Q t M D h f M T A t M z A t M j I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N F 8 w O C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0 X z A 4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w O C U y M D E x L T M 1 L T I 0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D g l M j A x M S 0 z N S 0 y N C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D h f M T E t M z U t M j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D h f M T E t M z U t M j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D h f M T E t M z U t M j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D h f M T E t M z U t M T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D h f M T E t M z U t M T c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D h f M T E t M z U t M T c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S 1 G a W x 0 Z X J f M j A y N V 8 w N V 8 w O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L U Z p b H R l c l 8 y M D I 1 X z A 1 X z A 4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x M y U y M D E y L T E 5 L T Q y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T M l M j A x M i 0 x O S 0 0 M i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x M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E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0 X z E z L T M 1 L T M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0 X z E z L T M 1 L T M 1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0 X z E z L T M 1 L T M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x N C U y M D E z L T M 2 L T A w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T Q l M j A x M y 0 z N i 0 w M C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R f M T M t M z Q t N D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R f M T M t M z Q t N D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R f M T M t M z Q t N D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x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E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x N S U y M D E y L T A 3 L T M 5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T U l M j A x M i 0 w N y 0 z O S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V f M T I t M D k t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V f M T I t M D k t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V f M T I t M D k t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V f M T I t M D k t M D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V f M T I t M D k t M D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V f M T I t M D k t M D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x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E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M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M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M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J T I w K D M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J T I w K D M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J T I w K D M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x M y U y M D E y L T E 5 L T Q y J T I w M C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T M l M j A x M i 0 x O S 0 0 M i U y M D A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x M y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E z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Q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Q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Q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J T I w K D Q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J T I w K D Q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J T I w K D Q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C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0 K S 9 U e X B l b m t v b m Z s a W t 0 Z S U y M G d l Z n V u Z G V u L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C k v S G l u e n V n Z W Y l Q z M l Q k N n d G V y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Q p L 0 J l a W J l a G F s d G V u Z S U y M E Z l a G x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C k v T m V 1 J T I w Y W 5 n Z W 9 y Z G 5 l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0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U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S k v V H l w Z W 5 r b 2 5 m b G l r d G U l M j B n Z W Z 1 b m R l b i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U p L 0 h p b n p 1 Z 2 V m J U M z J U J D Z 3 R l c i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1 K S 9 C Z W l i Z W h h b H R l b m U l M j B G Z W h s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U p L 0 5 l d S U y M G F u Z 2 V v c m R u Z X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S k v R W 5 0 Z m V y b n R l J T I w R m V o b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2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Y p L 1 R 5 c G V u a 2 9 u Z m x p a 3 R l J T I w Z 2 V m d W 5 k Z W 4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2 K S 9 I a W 5 6 d W d l Z i V D M y V C Q 2 d 0 Z X I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i k v Q m V p Y m V o Y W x 0 Z W 5 l J T I w R m V o b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2 K S 9 O Z X U l M j B h b m d l b 3 J k b m V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U y M C g 1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U y M C g 1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U y M C g 1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T M l M j A x M i 0 x O S 0 0 M i U y M D A l M j A o M y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E z J T I w M T I t M T k t N D I l M j A w J T I w K D M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x N i U y M D E x L T E 0 L T U z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T Y l M j A x M S 0 x N C 0 1 M y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Z f M T E t M T Y t M z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Z f M T E t M T Y t M z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Z f M T E t M T Y t M z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Z f M T E t M T Y t M D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Z f M T E t M T Y t M D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Z f M T E t M T Y t M D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x N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E 2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x O S U y M D E x L T M 3 L T E 4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T k l M j A x M S 0 z N y 0 x O C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l f M T I t M D A t M j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l f M T I t M D A t M j g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l f M T E t M z g t N D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l f M T E t M z g t N D E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l f M T E t M z g t N D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l f M T E t M z g t N D E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l f M T E t M z g t N D E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l f M T E t M z g t N D E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x O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E 5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y M C U y M D E w L T U 3 L T A 4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j A l M j A x M C 0 1 N y 0 w O C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j B f M T A t N T g t N D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j B f M T A t N T g t N D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j B f M T A t N T g t N D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j B f M T A t N T g t M T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j B f M T A t N T g t M T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j B f M T A t N T g t M T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y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I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y M S U y M D E w L T U 5 L T M 5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j E l M j A x M C 0 1 O S 0 z O S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j F f M T E t M D E t N D Y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j F f M T E t M D E t N D Y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j F f M T E t M D E t N D Y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j F f M T E t M D E t M T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j F f M T E t M D E t M T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j F f M T E t M D E t M T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y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I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y M i U y M D E x L T I 4 L T M z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j I l M j A x M S 0 y O C 0 z M y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j J f M T E t M z E t M D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j J f M T E t M z E t M D M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j J f M T E t M z E t M D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j J f M T E t M z A t M j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j J f M T E t M z A t M j I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j J f M T E t M z A t M j I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y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I y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V f M j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N V 8 y M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j M l M j A x M S 0 y M C 0 0 M i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I z J T I w M T E t M j A t N D I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I z X z E x L T I y L T U 5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I z X z E x L T I y L T U 5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I z X z E x L T I y L T U 5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I z X z E x L T I y L T I 3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I z X z E x L T I y L T I 3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I z X z E x L T I y L T I 3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V f M j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y M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j Y l M j A x M S 0 w N i 0 w M y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I 2 J T I w M T E t M D Y t M D M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I 2 X z E x L T A 4 L T E 4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I 2 X z E x L T A 4 L T E 4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I 2 X z E x L T A 4 L T E 4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I 2 X z E x L T A 3 L T Q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I 2 X z E x L T A 3 L T Q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I 2 X z E x L T A 3 L T Q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M j A y N V 8 w N V 8 y N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j I w M j V f M D V f M j Y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I 3 J T I w M T E t M T c t M T I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y N y U y M D E x L T E 3 L T E y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y N 1 8 x M S 0 z M C 0 y M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y N 1 8 x M S 0 z M C 0 y M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y N 1 8 x M S 0 z M C 0 y M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y N 1 8 x M S 0 x O C 0 1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y N 1 8 x M S 0 x O C 0 1 N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y N 1 8 x M S 0 x O C 0 1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I 3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V f M j c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j d f M T E t M T k t M z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j d f M T E t M T k t M z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j d f M T E t M T k t M z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2 L T A y J T I w M T I t M z Y t N D U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i 0 w M i U y M D E y L T M 2 L T Q 1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i 0 w M l 8 x M i 0 z O S 0 y M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i 0 w M l 8 x M i 0 z O S 0 y M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i 0 w M l 8 x M i 0 z O S 0 y M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i 0 w M l 8 x M i 0 z O C 0 0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i 0 w M l 8 x M i 0 z O C 0 0 N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i 0 w M l 8 x M i 0 z O C 0 0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2 X z A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Z f M D I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2 L T A z J T I w M T E t M j I t M D c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i 0 w M y U y M D E x L T I y L T A 3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i 0 w M 1 8 x M S 0 y M y 0 0 O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i 0 w M 1 8 x M S 0 y M y 0 0 O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i 0 w M 1 8 x M S 0 y M y 0 0 O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i 0 w M 1 8 x M S 0 y M y 0 y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i 0 w M 1 8 x M S 0 y M y 0 y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i 0 w M 1 8 x M S 0 y M y 0 y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2 X z A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Z f M D M v R 2 U l Q z M l Q T R u Z G V y d G V y J T I w V H l w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N i 0 w N C U y M D E y L T E z L T Q 4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I 4 O W F h Y W Y z L T Y 0 M D Q t N G Q 3 O C 0 5 M D F h L T g 4 M j B j M j k y Y j Q 3 O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L k N T V i B L Z X l z a W d o d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A 0 V D E 0 O j I x O j Q 5 L j c 2 N T Q 0 O T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i 0 w N C A x M i 0 x M y 0 0 O C A w L 0 F 1 d G 9 S Z W 1 v d m V k Q 2 9 s d W 1 u c z E u e 0 N v b H V t b j E s M H 0 m c X V v d D s s J n F 1 b 3 Q 7 U 2 V j d G l v b j E v V H J h Y 2 U g M j A y N S 0 w N i 0 w N C A x M i 0 x M y 0 0 O C A w L 0 F 1 d G 9 S Z W 1 v d m V k Q 2 9 s d W 1 u c z E u e 0 N v b H V t b j I s M X 0 m c X V v d D s s J n F 1 b 3 Q 7 U 2 V j d G l v b j E v V H J h Y 2 U g M j A y N S 0 w N i 0 w N C A x M i 0 x M y 0 0 O C A w L 0 F 1 d G 9 S Z W 1 v d m V k Q 2 9 s d W 1 u c z E u e 0 N v b H V t b j M s M n 0 m c X V v d D s s J n F 1 b 3 Q 7 U 2 V j d G l v b j E v V H J h Y 2 U g M j A y N S 0 w N i 0 w N C A x M i 0 x M y 0 0 O C A w L 0 F 1 d G 9 S Z W 1 v d m V k Q 2 9 s d W 1 u c z E u e 0 N v b H V t b j Q s M 3 0 m c X V v d D s s J n F 1 b 3 Q 7 U 2 V j d G l v b j E v V H J h Y 2 U g M j A y N S 0 w N i 0 w N C A x M i 0 x M y 0 0 O C A w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H J h Y 2 U g M j A y N S 0 w N i 0 w N C A x M i 0 x M y 0 0 O C A w L 0 F 1 d G 9 S Z W 1 v d m V k Q 2 9 s d W 1 u c z E u e 0 N v b H V t b j E s M H 0 m c X V v d D s s J n F 1 b 3 Q 7 U 2 V j d G l v b j E v V H J h Y 2 U g M j A y N S 0 w N i 0 w N C A x M i 0 x M y 0 0 O C A w L 0 F 1 d G 9 S Z W 1 v d m V k Q 2 9 s d W 1 u c z E u e 0 N v b H V t b j I s M X 0 m c X V v d D s s J n F 1 b 3 Q 7 U 2 V j d G l v b j E v V H J h Y 2 U g M j A y N S 0 w N i 0 w N C A x M i 0 x M y 0 0 O C A w L 0 F 1 d G 9 S Z W 1 v d m V k Q 2 9 s d W 1 u c z E u e 0 N v b H V t b j M s M n 0 m c X V v d D s s J n F 1 b 3 Q 7 U 2 V j d G l v b j E v V H J h Y 2 U g M j A y N S 0 w N i 0 w N C A x M i 0 x M y 0 0 O C A w L 0 F 1 d G 9 S Z W 1 v d m V k Q 2 9 s d W 1 u c z E u e 0 N v b H V t b j Q s M 3 0 m c X V v d D s s J n F 1 b 3 Q 7 U 2 V j d G l v b j E v V H J h Y 2 U g M j A y N S 0 w N i 0 w N C A x M i 0 x M y 0 0 O C A w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N i 0 w N C U y M D E y L T E z L T Q 4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Y t M D Q l M j A x M i 0 x M y 0 0 O C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Y t M D R f M T I t M T Y t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O T Q 1 Z D Q 4 O C 0 2 N W R i L T Q 0 N z U t Y W Q x Y y 1 k M D h h O W Q 0 N 2 U z Y j g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y 5 D U 1 Y g V 8 O 2 a G x l c i A 4 M z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4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Y t M D R U M T Q 6 M j U 6 M T M u N D I x N j g y N l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2 L T A 0 X z E y L T E 2 L T A x L 0 F 1 d G 9 S Z W 1 v d m V k Q 2 9 s d W 1 u c z E u e 3 R p b W U s M H 0 m c X V v d D s s J n F 1 b 3 Q 7 U 2 V j d G l v b j E v U 0 0 1 M D B M T 0 d f O D M 2 X z I w M j U t M D Y t M D R f M T I t M T Y t M D E v Q X V 0 b 1 J l b W 9 2 Z W R D b 2 x 1 b W 5 z M S 5 7 b X N 0 Z i h t Z y k s M X 0 m c X V v d D s s J n F 1 b 3 Q 7 U 2 V j d G l v b j E v U 0 0 1 M D B M T 0 d f O D M 2 X z I w M j U t M D Y t M D R f M T I t M T Y t M D E v Q X V 0 b 1 J l b W 9 2 Z W R D b 2 x 1 b W 5 z M S 5 7 b X N 0 K G 1 n L 2 0 z K S w y f S Z x d W 9 0 O y w m c X V v d D t T Z W N 0 a W 9 u M S 9 T T T U w M E x P R 1 8 4 M z Z f M j A y N S 0 w N i 0 w N F 8 x M i 0 x N i 0 w M S 9 B d X R v U m V t b 3 Z l Z E N v b H V t b n M x L n t t c 3 Q z M C h t Z y 9 t M y k s M 3 0 m c X V v d D s s J n F 1 b 3 Q 7 U 2 V j d G l v b j E v U 0 0 1 M D B M T 0 d f O D M 2 X z I w M j U t M D Y t M D R f M T I t M T Y t M D E v Q X V 0 b 1 J l b W 9 2 Z W R D b 2 x 1 b W 5 z M S 5 7 b X N 0 X 0 8 y K G 1 n L 2 0 z K S w 0 f S Z x d W 9 0 O y w m c X V v d D t T Z W N 0 a W 9 u M S 9 T T T U w M E x P R 1 8 4 M z Z f M j A y N S 0 w N i 0 w N F 8 x M i 0 x N i 0 w M S 9 B d X R v U m V t b 3 Z l Z E N v b H V t b n M x L n t P M i g l K S w 1 f S Z x d W 9 0 O y w m c X V v d D t T Z W N 0 a W 9 u M S 9 T T T U w M E x P R 1 8 4 M z Z f M j A y N S 0 w N i 0 w N F 8 x M i 0 x N i 0 w M S 9 B d X R v U m V t b 3 Z l Z E N v b H V t b n M x L n t P M l 9 h d m c o J S k s N n 0 m c X V v d D s s J n F 1 b 3 Q 7 U 2 V j d G l v b j E v U 0 0 1 M D B M T 0 d f O D M 2 X z I w M j U t M D Y t M D R f M T I t M T Y t M D E v Q X V 0 b 1 J l b W 9 2 Z W R D b 2 x 1 b W 5 z M S 5 7 Q 0 9 2 K H B w b S k s N 3 0 m c X V v d D s s J n F 1 b 3 Q 7 U 2 V j d G l v b j E v U 0 0 1 M D B M T 0 d f O D M 2 X z I w M j U t M D Y t M D R f M T I t M T Y t M D E v Q X V 0 b 1 J l b W 9 2 Z W R D b 2 x 1 b W 5 z M S 5 7 Q 0 9 2 X 2 F 2 Z y h w c G 0 p L D h 9 J n F 1 b 3 Q 7 L C Z x d W 9 0 O 1 N l Y 3 R p b 2 4 x L 1 N N N T A w T E 9 H X z g z N l 8 y M D I 1 L T A 2 L T A 0 X z E y L T E 2 L T A x L 0 F 1 d G 9 S Z W 1 v d m V k Q 2 9 s d W 1 u c z E u e 0 N P T i h t Z y 9 t M y k s O X 0 m c X V v d D s s J n F 1 b 3 Q 7 U 2 V j d G l v b j E v U 0 0 1 M D B M T 0 d f O D M 2 X z I w M j U t M D Y t M D R f M T I t M T Y t M D E v Q X V 0 b 1 J l b W 9 2 Z W R D b 2 x 1 b W 5 z M S 5 7 Q 0 9 O X 2 F 2 Z y h t Z y 9 t M y k s M T B 9 J n F 1 b 3 Q 7 L C Z x d W 9 0 O 1 N l Y 3 R p b 2 4 x L 1 N N N T A w T E 9 H X z g z N l 8 y M D I 1 L T A 2 L T A 0 X z E y L T E 2 L T A x L 0 F 1 d G 9 S Z W 1 v d m V k Q 2 9 s d W 1 u c z E u e 1 Z v b H M o T k w v b W l u K S w x M X 0 m c X V v d D s s J n F 1 b 3 Q 7 U 2 V j d G l v b j E v U 0 0 1 M D B M T 0 d f O D M 2 X z I w M j U t M D Y t M D R f M T I t M T Y t M D E v Q X V 0 b 1 J l b W 9 2 Z W R D b 2 x 1 b W 5 z M S 5 7 V m 9 s K E 5 M K S w x M n 0 m c X V v d D s s J n F 1 b 3 Q 7 U 2 V j d G l v b j E v U 0 0 1 M D B M T 0 d f O D M 2 X z I w M j U t M D Y t M D R f M T I t M T Y t M D E v Q X V 0 b 1 J l b W 9 2 Z W R D b 2 x 1 b W 5 z M S 5 7 V E E o w r B D K S w x M 3 0 m c X V v d D s s J n F 1 b 3 Q 7 U 2 V j d G l v b j E v U 0 0 1 M D B M T 0 d f O D M 2 X z I w M j U t M D Y t M D R f M T I t M T Y t M D E v Q X V 0 b 1 J l b W 9 2 Z W R D b 2 x 1 b W 5 z M S 5 7 U E Q o a F B h K S w x N H 0 m c X V v d D s s J n F 1 b 3 Q 7 U 2 V j d G l v b j E v U 0 0 1 M D B M T 0 d f O D M 2 X z I w M j U t M D Y t M D R f M T I t M T Y t M D E v Q X V 0 b 1 J l b W 9 2 Z W R D b 2 x 1 b W 5 z M S 5 7 Z i h I e i k s M T V 9 J n F 1 b 3 Q 7 L C Z x d W 9 0 O 1 N l Y 3 R p b 2 4 x L 1 N N N T A w T E 9 H X z g z N l 8 y M D I 1 L T A 2 L T A 0 X z E y L T E 2 L T A x L 0 F 1 d G 9 S Z W 1 v d m V k Q 2 9 s d W 1 u c z E u e 1 R z K M K w Q y k s M T Z 9 J n F 1 b 3 Q 7 L C Z x d W 9 0 O 1 N l Y 3 R p b 2 4 x L 1 N N N T A w T E 9 H X z g z N l 8 y M D I 1 L T A 2 L T A 0 X z E y L T E 2 L T A x L 0 F 1 d G 9 S Z W 1 v d m V k Q 2 9 s d W 1 u c z E u e 1 R m K M K w Q y k s M T d 9 J n F 1 b 3 Q 7 L C Z x d W 9 0 O 1 N l Y 3 R p b 2 4 x L 1 N N N T A w T E 9 H X z g z N l 8 y M D I 1 L T A 2 L T A 0 X z E y L T E 2 L T A x L 0 F 1 d G 9 S Z W 1 v d m V k Q 2 9 s d W 1 u c z E u e 1 B h Y n M o a F B h K S w x O H 0 m c X V v d D s s J n F 1 b 3 Q 7 U 2 V j d G l v b j E v U 0 0 1 M D B M T 0 d f O D M 2 X z I w M j U t M D Y t M D R f M T I t M T Y t M D E v Q X V 0 b 1 J l b W 9 2 Z W R D b 2 x 1 b W 5 z M S 5 7 U F d N K G R p Z 2 l 0 c y k s M T l 9 J n F 1 b 3 Q 7 L C Z x d W 9 0 O 1 N l Y 3 R p b 2 4 x L 1 N N N T A w T E 9 H X z g z N l 8 y M D I 1 L T A 2 L T A 0 X z E y L T E 2 L T A x L 0 F 1 d G 9 S Z W 1 v d m V k Q 2 9 s d W 1 u c z E u e 1 N 0 Y X R 1 c y w y M H 0 m c X V v d D s s J n F 1 b 3 Q 7 U 2 V j d G l v b j E v U 0 0 1 M D B M T 0 d f O D M 2 X z I w M j U t M D Y t M D R f M T I t M T Y t M D E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2 L T A 0 X z E y L T E 2 L T A x L 0 F 1 d G 9 S Z W 1 v d m V k Q 2 9 s d W 1 u c z E u e 3 R p b W U s M H 0 m c X V v d D s s J n F 1 b 3 Q 7 U 2 V j d G l v b j E v U 0 0 1 M D B M T 0 d f O D M 2 X z I w M j U t M D Y t M D R f M T I t M T Y t M D E v Q X V 0 b 1 J l b W 9 2 Z W R D b 2 x 1 b W 5 z M S 5 7 b X N 0 Z i h t Z y k s M X 0 m c X V v d D s s J n F 1 b 3 Q 7 U 2 V j d G l v b j E v U 0 0 1 M D B M T 0 d f O D M 2 X z I w M j U t M D Y t M D R f M T I t M T Y t M D E v Q X V 0 b 1 J l b W 9 2 Z W R D b 2 x 1 b W 5 z M S 5 7 b X N 0 K G 1 n L 2 0 z K S w y f S Z x d W 9 0 O y w m c X V v d D t T Z W N 0 a W 9 u M S 9 T T T U w M E x P R 1 8 4 M z Z f M j A y N S 0 w N i 0 w N F 8 x M i 0 x N i 0 w M S 9 B d X R v U m V t b 3 Z l Z E N v b H V t b n M x L n t t c 3 Q z M C h t Z y 9 t M y k s M 3 0 m c X V v d D s s J n F 1 b 3 Q 7 U 2 V j d G l v b j E v U 0 0 1 M D B M T 0 d f O D M 2 X z I w M j U t M D Y t M D R f M T I t M T Y t M D E v Q X V 0 b 1 J l b W 9 2 Z W R D b 2 x 1 b W 5 z M S 5 7 b X N 0 X 0 8 y K G 1 n L 2 0 z K S w 0 f S Z x d W 9 0 O y w m c X V v d D t T Z W N 0 a W 9 u M S 9 T T T U w M E x P R 1 8 4 M z Z f M j A y N S 0 w N i 0 w N F 8 x M i 0 x N i 0 w M S 9 B d X R v U m V t b 3 Z l Z E N v b H V t b n M x L n t P M i g l K S w 1 f S Z x d W 9 0 O y w m c X V v d D t T Z W N 0 a W 9 u M S 9 T T T U w M E x P R 1 8 4 M z Z f M j A y N S 0 w N i 0 w N F 8 x M i 0 x N i 0 w M S 9 B d X R v U m V t b 3 Z l Z E N v b H V t b n M x L n t P M l 9 h d m c o J S k s N n 0 m c X V v d D s s J n F 1 b 3 Q 7 U 2 V j d G l v b j E v U 0 0 1 M D B M T 0 d f O D M 2 X z I w M j U t M D Y t M D R f M T I t M T Y t M D E v Q X V 0 b 1 J l b W 9 2 Z W R D b 2 x 1 b W 5 z M S 5 7 Q 0 9 2 K H B w b S k s N 3 0 m c X V v d D s s J n F 1 b 3 Q 7 U 2 V j d G l v b j E v U 0 0 1 M D B M T 0 d f O D M 2 X z I w M j U t M D Y t M D R f M T I t M T Y t M D E v Q X V 0 b 1 J l b W 9 2 Z W R D b 2 x 1 b W 5 z M S 5 7 Q 0 9 2 X 2 F 2 Z y h w c G 0 p L D h 9 J n F 1 b 3 Q 7 L C Z x d W 9 0 O 1 N l Y 3 R p b 2 4 x L 1 N N N T A w T E 9 H X z g z N l 8 y M D I 1 L T A 2 L T A 0 X z E y L T E 2 L T A x L 0 F 1 d G 9 S Z W 1 v d m V k Q 2 9 s d W 1 u c z E u e 0 N P T i h t Z y 9 t M y k s O X 0 m c X V v d D s s J n F 1 b 3 Q 7 U 2 V j d G l v b j E v U 0 0 1 M D B M T 0 d f O D M 2 X z I w M j U t M D Y t M D R f M T I t M T Y t M D E v Q X V 0 b 1 J l b W 9 2 Z W R D b 2 x 1 b W 5 z M S 5 7 Q 0 9 O X 2 F 2 Z y h t Z y 9 t M y k s M T B 9 J n F 1 b 3 Q 7 L C Z x d W 9 0 O 1 N l Y 3 R p b 2 4 x L 1 N N N T A w T E 9 H X z g z N l 8 y M D I 1 L T A 2 L T A 0 X z E y L T E 2 L T A x L 0 F 1 d G 9 S Z W 1 v d m V k Q 2 9 s d W 1 u c z E u e 1 Z v b H M o T k w v b W l u K S w x M X 0 m c X V v d D s s J n F 1 b 3 Q 7 U 2 V j d G l v b j E v U 0 0 1 M D B M T 0 d f O D M 2 X z I w M j U t M D Y t M D R f M T I t M T Y t M D E v Q X V 0 b 1 J l b W 9 2 Z W R D b 2 x 1 b W 5 z M S 5 7 V m 9 s K E 5 M K S w x M n 0 m c X V v d D s s J n F 1 b 3 Q 7 U 2 V j d G l v b j E v U 0 0 1 M D B M T 0 d f O D M 2 X z I w M j U t M D Y t M D R f M T I t M T Y t M D E v Q X V 0 b 1 J l b W 9 2 Z W R D b 2 x 1 b W 5 z M S 5 7 V E E o w r B D K S w x M 3 0 m c X V v d D s s J n F 1 b 3 Q 7 U 2 V j d G l v b j E v U 0 0 1 M D B M T 0 d f O D M 2 X z I w M j U t M D Y t M D R f M T I t M T Y t M D E v Q X V 0 b 1 J l b W 9 2 Z W R D b 2 x 1 b W 5 z M S 5 7 U E Q o a F B h K S w x N H 0 m c X V v d D s s J n F 1 b 3 Q 7 U 2 V j d G l v b j E v U 0 0 1 M D B M T 0 d f O D M 2 X z I w M j U t M D Y t M D R f M T I t M T Y t M D E v Q X V 0 b 1 J l b W 9 2 Z W R D b 2 x 1 b W 5 z M S 5 7 Z i h I e i k s M T V 9 J n F 1 b 3 Q 7 L C Z x d W 9 0 O 1 N l Y 3 R p b 2 4 x L 1 N N N T A w T E 9 H X z g z N l 8 y M D I 1 L T A 2 L T A 0 X z E y L T E 2 L T A x L 0 F 1 d G 9 S Z W 1 v d m V k Q 2 9 s d W 1 u c z E u e 1 R z K M K w Q y k s M T Z 9 J n F 1 b 3 Q 7 L C Z x d W 9 0 O 1 N l Y 3 R p b 2 4 x L 1 N N N T A w T E 9 H X z g z N l 8 y M D I 1 L T A 2 L T A 0 X z E y L T E 2 L T A x L 0 F 1 d G 9 S Z W 1 v d m V k Q 2 9 s d W 1 u c z E u e 1 R m K M K w Q y k s M T d 9 J n F 1 b 3 Q 7 L C Z x d W 9 0 O 1 N l Y 3 R p b 2 4 x L 1 N N N T A w T E 9 H X z g z N l 8 y M D I 1 L T A 2 L T A 0 X z E y L T E 2 L T A x L 0 F 1 d G 9 S Z W 1 v d m V k Q 2 9 s d W 1 u c z E u e 1 B h Y n M o a F B h K S w x O H 0 m c X V v d D s s J n F 1 b 3 Q 7 U 2 V j d G l v b j E v U 0 0 1 M D B M T 0 d f O D M 2 X z I w M j U t M D Y t M D R f M T I t M T Y t M D E v Q X V 0 b 1 J l b W 9 2 Z W R D b 2 x 1 b W 5 z M S 5 7 U F d N K G R p Z 2 l 0 c y k s M T l 9 J n F 1 b 3 Q 7 L C Z x d W 9 0 O 1 N l Y 3 R p b 2 4 x L 1 N N N T A w T E 9 H X z g z N l 8 y M D I 1 L T A 2 L T A 0 X z E y L T E 2 L T A x L 0 F 1 d G 9 S Z W 1 v d m V k Q 2 9 s d W 1 u c z E u e 1 N 0 Y X R 1 c y w y M H 0 m c X V v d D s s J n F 1 b 3 Q 7 U 2 V j d G l v b j E v U 0 0 1 M D B M T 0 d f O D M 2 X z I w M j U t M D Y t M D R f M T I t M T Y t M D E v Q X V 0 b 1 J l b W 9 2 Z W R D b 2 x 1 b W 5 z M S 5 7 Q 2 9 s d W 1 u M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2 L T A 0 X z E y L T E 2 L T A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2 L T A 0 X z E y L T E 2 L T A x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2 L T A 0 X z E y L T E 2 L T A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2 L T A 0 X z E y L T E 1 L T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T I 0 N 2 E 1 N 2 U t Z D U x Z i 0 0 O G F k L W I x M 2 M t Z G F h M G V i Y m Z i O G U 2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M u Q 1 N W I F f D t m h s Z X I g O D Q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M j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2 L T A 0 V D E 0 O j I 3 O j A 2 L j U 1 N T Y 5 O D F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i 0 w N F 8 x M i 0 x N S 0 y N S 9 B d X R v U m V t b 3 Z l Z E N v b H V t b n M x L n t 0 a W 1 l L D B 9 J n F 1 b 3 Q 7 L C Z x d W 9 0 O 1 N l Y 3 R p b 2 4 x L 1 N N N T A w T E 9 H X z g 0 N 1 8 y M D I 1 L T A 2 L T A 0 X z E y L T E 1 L T I 1 L 0 F 1 d G 9 S Z W 1 v d m V k Q 2 9 s d W 1 u c z E u e 2 1 z d G Y o b W c p L D F 9 J n F 1 b 3 Q 7 L C Z x d W 9 0 O 1 N l Y 3 R p b 2 4 x L 1 N N N T A w T E 9 H X z g 0 N 1 8 y M D I 1 L T A 2 L T A 0 X z E y L T E 1 L T I 1 L 0 F 1 d G 9 S Z W 1 v d m V k Q 2 9 s d W 1 u c z E u e 2 1 z d C h t Z y 9 t M y k s M n 0 m c X V v d D s s J n F 1 b 3 Q 7 U 2 V j d G l v b j E v U 0 0 1 M D B M T 0 d f O D Q 3 X z I w M j U t M D Y t M D R f M T I t M T U t M j U v Q X V 0 b 1 J l b W 9 2 Z W R D b 2 x 1 b W 5 z M S 5 7 b X N 0 M z A o b W c v b T M p L D N 9 J n F 1 b 3 Q 7 L C Z x d W 9 0 O 1 N l Y 3 R p b 2 4 x L 1 N N N T A w T E 9 H X z g 0 N 1 8 y M D I 1 L T A 2 L T A 0 X z E y L T E 1 L T I 1 L 0 F 1 d G 9 S Z W 1 v d m V k Q 2 9 s d W 1 u c z E u e 2 1 z d F 9 P M i h t Z y 9 t M y k s N H 0 m c X V v d D s s J n F 1 b 3 Q 7 U 2 V j d G l v b j E v U 0 0 1 M D B M T 0 d f O D Q 3 X z I w M j U t M D Y t M D R f M T I t M T U t M j U v Q X V 0 b 1 J l b W 9 2 Z W R D b 2 x 1 b W 5 z M S 5 7 T z I o J S k s N X 0 m c X V v d D s s J n F 1 b 3 Q 7 U 2 V j d G l v b j E v U 0 0 1 M D B M T 0 d f O D Q 3 X z I w M j U t M D Y t M D R f M T I t M T U t M j U v Q X V 0 b 1 J l b W 9 2 Z W R D b 2 x 1 b W 5 z M S 5 7 T z J f Y X Z n K C U p L D Z 9 J n F 1 b 3 Q 7 L C Z x d W 9 0 O 1 N l Y 3 R p b 2 4 x L 1 N N N T A w T E 9 H X z g 0 N 1 8 y M D I 1 L T A 2 L T A 0 X z E y L T E 1 L T I 1 L 0 F 1 d G 9 S Z W 1 v d m V k Q 2 9 s d W 1 u c z E u e 0 N P d i h w c G 0 p L D d 9 J n F 1 b 3 Q 7 L C Z x d W 9 0 O 1 N l Y 3 R p b 2 4 x L 1 N N N T A w T E 9 H X z g 0 N 1 8 y M D I 1 L T A 2 L T A 0 X z E y L T E 1 L T I 1 L 0 F 1 d G 9 S Z W 1 v d m V k Q 2 9 s d W 1 u c z E u e 0 N P d l 9 h d m c o c H B t K S w 4 f S Z x d W 9 0 O y w m c X V v d D t T Z W N 0 a W 9 u M S 9 T T T U w M E x P R 1 8 4 N D d f M j A y N S 0 w N i 0 w N F 8 x M i 0 x N S 0 y N S 9 B d X R v U m V t b 3 Z l Z E N v b H V t b n M x L n t D T 0 4 o b W c v b T M p L D l 9 J n F 1 b 3 Q 7 L C Z x d W 9 0 O 1 N l Y 3 R p b 2 4 x L 1 N N N T A w T E 9 H X z g 0 N 1 8 y M D I 1 L T A 2 L T A 0 X z E y L T E 1 L T I 1 L 0 F 1 d G 9 S Z W 1 v d m V k Q 2 9 s d W 1 u c z E u e 0 N P T l 9 h d m c o b W c v b T M p L D E w f S Z x d W 9 0 O y w m c X V v d D t T Z W N 0 a W 9 u M S 9 T T T U w M E x P R 1 8 4 N D d f M j A y N S 0 w N i 0 w N F 8 x M i 0 x N S 0 y N S 9 B d X R v U m V t b 3 Z l Z E N v b H V t b n M x L n t W b 2 x z K E 5 M L 2 1 p b i k s M T F 9 J n F 1 b 3 Q 7 L C Z x d W 9 0 O 1 N l Y 3 R p b 2 4 x L 1 N N N T A w T E 9 H X z g 0 N 1 8 y M D I 1 L T A 2 L T A 0 X z E y L T E 1 L T I 1 L 0 F 1 d G 9 S Z W 1 v d m V k Q 2 9 s d W 1 u c z E u e 1 Z v b C h O T C k s M T J 9 J n F 1 b 3 Q 7 L C Z x d W 9 0 O 1 N l Y 3 R p b 2 4 x L 1 N N N T A w T E 9 H X z g 0 N 1 8 y M D I 1 L T A 2 L T A 0 X z E y L T E 1 L T I 1 L 0 F 1 d G 9 S Z W 1 v d m V k Q 2 9 s d W 1 u c z E u e 1 R B K M K w Q y k s M T N 9 J n F 1 b 3 Q 7 L C Z x d W 9 0 O 1 N l Y 3 R p b 2 4 x L 1 N N N T A w T E 9 H X z g 0 N 1 8 y M D I 1 L T A 2 L T A 0 X z E y L T E 1 L T I 1 L 0 F 1 d G 9 S Z W 1 v d m V k Q 2 9 s d W 1 u c z E u e 1 B E K G h Q Y S k s M T R 9 J n F 1 b 3 Q 7 L C Z x d W 9 0 O 1 N l Y 3 R p b 2 4 x L 1 N N N T A w T E 9 H X z g 0 N 1 8 y M D I 1 L T A 2 L T A 0 X z E y L T E 1 L T I 1 L 0 F 1 d G 9 S Z W 1 v d m V k Q 2 9 s d W 1 u c z E u e 2 Y o S H o p L D E 1 f S Z x d W 9 0 O y w m c X V v d D t T Z W N 0 a W 9 u M S 9 T T T U w M E x P R 1 8 4 N D d f M j A y N S 0 w N i 0 w N F 8 x M i 0 x N S 0 y N S 9 B d X R v U m V t b 3 Z l Z E N v b H V t b n M x L n t U c y j C s E M p L D E 2 f S Z x d W 9 0 O y w m c X V v d D t T Z W N 0 a W 9 u M S 9 T T T U w M E x P R 1 8 4 N D d f M j A y N S 0 w N i 0 w N F 8 x M i 0 x N S 0 y N S 9 B d X R v U m V t b 3 Z l Z E N v b H V t b n M x L n t U Z i j C s E M p L D E 3 f S Z x d W 9 0 O y w m c X V v d D t T Z W N 0 a W 9 u M S 9 T T T U w M E x P R 1 8 4 N D d f M j A y N S 0 w N i 0 w N F 8 x M i 0 x N S 0 y N S 9 B d X R v U m V t b 3 Z l Z E N v b H V t b n M x L n t Q Y W J z K G h Q Y S k s M T h 9 J n F 1 b 3 Q 7 L C Z x d W 9 0 O 1 N l Y 3 R p b 2 4 x L 1 N N N T A w T E 9 H X z g 0 N 1 8 y M D I 1 L T A 2 L T A 0 X z E y L T E 1 L T I 1 L 0 F 1 d G 9 S Z W 1 v d m V k Q 2 9 s d W 1 u c z E u e 1 B X T S h k a W d p d H M p L D E 5 f S Z x d W 9 0 O y w m c X V v d D t T Z W N 0 a W 9 u M S 9 T T T U w M E x P R 1 8 4 N D d f M j A y N S 0 w N i 0 w N F 8 x M i 0 x N S 0 y N S 9 B d X R v U m V t b 3 Z l Z E N v b H V t b n M x L n t T d G F 0 d X M s M j B 9 J n F 1 b 3 Q 7 L C Z x d W 9 0 O 1 N l Y 3 R p b 2 4 x L 1 N N N T A w T E 9 H X z g 0 N 1 8 y M D I 1 L T A 2 L T A 0 X z E y L T E 1 L T I 1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i 0 w N F 8 x M i 0 x N S 0 y N S 9 B d X R v U m V t b 3 Z l Z E N v b H V t b n M x L n t 0 a W 1 l L D B 9 J n F 1 b 3 Q 7 L C Z x d W 9 0 O 1 N l Y 3 R p b 2 4 x L 1 N N N T A w T E 9 H X z g 0 N 1 8 y M D I 1 L T A 2 L T A 0 X z E y L T E 1 L T I 1 L 0 F 1 d G 9 S Z W 1 v d m V k Q 2 9 s d W 1 u c z E u e 2 1 z d G Y o b W c p L D F 9 J n F 1 b 3 Q 7 L C Z x d W 9 0 O 1 N l Y 3 R p b 2 4 x L 1 N N N T A w T E 9 H X z g 0 N 1 8 y M D I 1 L T A 2 L T A 0 X z E y L T E 1 L T I 1 L 0 F 1 d G 9 S Z W 1 v d m V k Q 2 9 s d W 1 u c z E u e 2 1 z d C h t Z y 9 t M y k s M n 0 m c X V v d D s s J n F 1 b 3 Q 7 U 2 V j d G l v b j E v U 0 0 1 M D B M T 0 d f O D Q 3 X z I w M j U t M D Y t M D R f M T I t M T U t M j U v Q X V 0 b 1 J l b W 9 2 Z W R D b 2 x 1 b W 5 z M S 5 7 b X N 0 M z A o b W c v b T M p L D N 9 J n F 1 b 3 Q 7 L C Z x d W 9 0 O 1 N l Y 3 R p b 2 4 x L 1 N N N T A w T E 9 H X z g 0 N 1 8 y M D I 1 L T A 2 L T A 0 X z E y L T E 1 L T I 1 L 0 F 1 d G 9 S Z W 1 v d m V k Q 2 9 s d W 1 u c z E u e 2 1 z d F 9 P M i h t Z y 9 t M y k s N H 0 m c X V v d D s s J n F 1 b 3 Q 7 U 2 V j d G l v b j E v U 0 0 1 M D B M T 0 d f O D Q 3 X z I w M j U t M D Y t M D R f M T I t M T U t M j U v Q X V 0 b 1 J l b W 9 2 Z W R D b 2 x 1 b W 5 z M S 5 7 T z I o J S k s N X 0 m c X V v d D s s J n F 1 b 3 Q 7 U 2 V j d G l v b j E v U 0 0 1 M D B M T 0 d f O D Q 3 X z I w M j U t M D Y t M D R f M T I t M T U t M j U v Q X V 0 b 1 J l b W 9 2 Z W R D b 2 x 1 b W 5 z M S 5 7 T z J f Y X Z n K C U p L D Z 9 J n F 1 b 3 Q 7 L C Z x d W 9 0 O 1 N l Y 3 R p b 2 4 x L 1 N N N T A w T E 9 H X z g 0 N 1 8 y M D I 1 L T A 2 L T A 0 X z E y L T E 1 L T I 1 L 0 F 1 d G 9 S Z W 1 v d m V k Q 2 9 s d W 1 u c z E u e 0 N P d i h w c G 0 p L D d 9 J n F 1 b 3 Q 7 L C Z x d W 9 0 O 1 N l Y 3 R p b 2 4 x L 1 N N N T A w T E 9 H X z g 0 N 1 8 y M D I 1 L T A 2 L T A 0 X z E y L T E 1 L T I 1 L 0 F 1 d G 9 S Z W 1 v d m V k Q 2 9 s d W 1 u c z E u e 0 N P d l 9 h d m c o c H B t K S w 4 f S Z x d W 9 0 O y w m c X V v d D t T Z W N 0 a W 9 u M S 9 T T T U w M E x P R 1 8 4 N D d f M j A y N S 0 w N i 0 w N F 8 x M i 0 x N S 0 y N S 9 B d X R v U m V t b 3 Z l Z E N v b H V t b n M x L n t D T 0 4 o b W c v b T M p L D l 9 J n F 1 b 3 Q 7 L C Z x d W 9 0 O 1 N l Y 3 R p b 2 4 x L 1 N N N T A w T E 9 H X z g 0 N 1 8 y M D I 1 L T A 2 L T A 0 X z E y L T E 1 L T I 1 L 0 F 1 d G 9 S Z W 1 v d m V k Q 2 9 s d W 1 u c z E u e 0 N P T l 9 h d m c o b W c v b T M p L D E w f S Z x d W 9 0 O y w m c X V v d D t T Z W N 0 a W 9 u M S 9 T T T U w M E x P R 1 8 4 N D d f M j A y N S 0 w N i 0 w N F 8 x M i 0 x N S 0 y N S 9 B d X R v U m V t b 3 Z l Z E N v b H V t b n M x L n t W b 2 x z K E 5 M L 2 1 p b i k s M T F 9 J n F 1 b 3 Q 7 L C Z x d W 9 0 O 1 N l Y 3 R p b 2 4 x L 1 N N N T A w T E 9 H X z g 0 N 1 8 y M D I 1 L T A 2 L T A 0 X z E y L T E 1 L T I 1 L 0 F 1 d G 9 S Z W 1 v d m V k Q 2 9 s d W 1 u c z E u e 1 Z v b C h O T C k s M T J 9 J n F 1 b 3 Q 7 L C Z x d W 9 0 O 1 N l Y 3 R p b 2 4 x L 1 N N N T A w T E 9 H X z g 0 N 1 8 y M D I 1 L T A 2 L T A 0 X z E y L T E 1 L T I 1 L 0 F 1 d G 9 S Z W 1 v d m V k Q 2 9 s d W 1 u c z E u e 1 R B K M K w Q y k s M T N 9 J n F 1 b 3 Q 7 L C Z x d W 9 0 O 1 N l Y 3 R p b 2 4 x L 1 N N N T A w T E 9 H X z g 0 N 1 8 y M D I 1 L T A 2 L T A 0 X z E y L T E 1 L T I 1 L 0 F 1 d G 9 S Z W 1 v d m V k Q 2 9 s d W 1 u c z E u e 1 B E K G h Q Y S k s M T R 9 J n F 1 b 3 Q 7 L C Z x d W 9 0 O 1 N l Y 3 R p b 2 4 x L 1 N N N T A w T E 9 H X z g 0 N 1 8 y M D I 1 L T A 2 L T A 0 X z E y L T E 1 L T I 1 L 0 F 1 d G 9 S Z W 1 v d m V k Q 2 9 s d W 1 u c z E u e 2 Y o S H o p L D E 1 f S Z x d W 9 0 O y w m c X V v d D t T Z W N 0 a W 9 u M S 9 T T T U w M E x P R 1 8 4 N D d f M j A y N S 0 w N i 0 w N F 8 x M i 0 x N S 0 y N S 9 B d X R v U m V t b 3 Z l Z E N v b H V t b n M x L n t U c y j C s E M p L D E 2 f S Z x d W 9 0 O y w m c X V v d D t T Z W N 0 a W 9 u M S 9 T T T U w M E x P R 1 8 4 N D d f M j A y N S 0 w N i 0 w N F 8 x M i 0 x N S 0 y N S 9 B d X R v U m V t b 3 Z l Z E N v b H V t b n M x L n t U Z i j C s E M p L D E 3 f S Z x d W 9 0 O y w m c X V v d D t T Z W N 0 a W 9 u M S 9 T T T U w M E x P R 1 8 4 N D d f M j A y N S 0 w N i 0 w N F 8 x M i 0 x N S 0 y N S 9 B d X R v U m V t b 3 Z l Z E N v b H V t b n M x L n t Q Y W J z K G h Q Y S k s M T h 9 J n F 1 b 3 Q 7 L C Z x d W 9 0 O 1 N l Y 3 R p b 2 4 x L 1 N N N T A w T E 9 H X z g 0 N 1 8 y M D I 1 L T A 2 L T A 0 X z E y L T E 1 L T I 1 L 0 F 1 d G 9 S Z W 1 v d m V k Q 2 9 s d W 1 u c z E u e 1 B X T S h k a W d p d H M p L D E 5 f S Z x d W 9 0 O y w m c X V v d D t T Z W N 0 a W 9 u M S 9 T T T U w M E x P R 1 8 4 N D d f M j A y N S 0 w N i 0 w N F 8 x M i 0 x N S 0 y N S 9 B d X R v U m V t b 3 Z l Z E N v b H V t b n M x L n t T d G F 0 d X M s M j B 9 J n F 1 b 3 Q 7 L C Z x d W 9 0 O 1 N l Y 3 R p b 2 4 x L 1 N N N T A w T E 9 H X z g 0 N 1 8 y M D I 1 L T A 2 L T A 0 X z E y L T E 1 L T I 1 L 0 F 1 d G 9 S Z W 1 v d m V k Q 2 9 s d W 1 u c z E u e 0 N v b H V t b j E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i 0 w N F 8 x M i 0 x N S 0 y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i 0 w N F 8 x M i 0 x N S 0 y N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i 0 w N F 8 x M i 0 x N S 0 y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2 X z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G F l M W V i M W Y t N 2 Z h N i 0 0 Z G V m L W E w Y z k t Y m U w Y z k 5 M D Y w Z m R l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M u Q 1 N W I E d Q R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A 0 V D E 0 O j M x O j I w L j M x M T Q 5 N T R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X 0 Z p b H R l c l 8 y M D I 1 X z A 2 X z A 0 L 0 F 1 d G 9 S Z W 1 v d m V k Q 2 9 s d W 1 u c z E u e 0 N v b H V t b j E s M H 0 m c X V v d D s s J n F 1 b 3 Q 7 U 2 V j d G l v b j E v R V 9 G a W x 0 Z X J f M j A y N V 8 w N l 8 w N C 9 B d X R v U m V t b 3 Z l Z E N v b H V t b n M x L n t D b 2 x 1 b W 4 y L D F 9 J n F 1 b 3 Q 7 L C Z x d W 9 0 O 1 N l Y 3 R p b 2 4 x L 0 V f R m l s d G V y X z I w M j V f M D Z f M D Q v Q X V 0 b 1 J l b W 9 2 Z W R D b 2 x 1 b W 5 z M S 5 7 Q 2 9 s d W 1 u M y w y f S Z x d W 9 0 O y w m c X V v d D t T Z W N 0 a W 9 u M S 9 F X 0 Z p b H R l c l 8 y M D I 1 X z A 2 X z A 0 L 0 F 1 d G 9 S Z W 1 v d m V k Q 2 9 s d W 1 u c z E u e 0 N v b H V t b j Q s M 3 0 m c X V v d D s s J n F 1 b 3 Q 7 U 2 V j d G l v b j E v R V 9 G a W x 0 Z X J f M j A y N V 8 w N l 8 w N C 9 B d X R v U m V t b 3 Z l Z E N v b H V t b n M x L n t D b 2 x 1 b W 4 1 L D R 9 J n F 1 b 3 Q 7 L C Z x d W 9 0 O 1 N l Y 3 R p b 2 4 x L 0 V f R m l s d G V y X z I w M j V f M D Z f M D Q v Q X V 0 b 1 J l b W 9 2 Z W R D b 2 x 1 b W 5 z M S 5 7 Q 2 9 s d W 1 u N i w 1 f S Z x d W 9 0 O y w m c X V v d D t T Z W N 0 a W 9 u M S 9 F X 0 Z p b H R l c l 8 y M D I 1 X z A 2 X z A 0 L 0 F 1 d G 9 S Z W 1 v d m V k Q 2 9 s d W 1 u c z E u e 0 N v b H V t b j c s N n 0 m c X V v d D s s J n F 1 b 3 Q 7 U 2 V j d G l v b j E v R V 9 G a W x 0 Z X J f M j A y N V 8 w N l 8 w N C 9 B d X R v U m V t b 3 Z l Z E N v b H V t b n M x L n t D b 2 x 1 b W 4 4 L D d 9 J n F 1 b 3 Q 7 L C Z x d W 9 0 O 1 N l Y 3 R p b 2 4 x L 0 V f R m l s d G V y X z I w M j V f M D Z f M D Q v Q X V 0 b 1 J l b W 9 2 Z W R D b 2 x 1 b W 5 z M S 5 7 Q 2 9 s d W 1 u O S w 4 f S Z x d W 9 0 O y w m c X V v d D t T Z W N 0 a W 9 u M S 9 F X 0 Z p b H R l c l 8 y M D I 1 X z A 2 X z A 0 L 0 F 1 d G 9 S Z W 1 v d m V k Q 2 9 s d W 1 u c z E u e 0 N v b H V t b j E w L D l 9 J n F 1 b 3 Q 7 L C Z x d W 9 0 O 1 N l Y 3 R p b 2 4 x L 0 V f R m l s d G V y X z I w M j V f M D Z f M D Q v Q X V 0 b 1 J l b W 9 2 Z W R D b 2 x 1 b W 5 z M S 5 7 Q 2 9 s d W 1 u M T E s M T B 9 J n F 1 b 3 Q 7 L C Z x d W 9 0 O 1 N l Y 3 R p b 2 4 x L 0 V f R m l s d G V y X z I w M j V f M D Z f M D Q v Q X V 0 b 1 J l b W 9 2 Z W R D b 2 x 1 b W 5 z M S 5 7 Q 2 9 s d W 1 u M T I s M T F 9 J n F 1 b 3 Q 7 L C Z x d W 9 0 O 1 N l Y 3 R p b 2 4 x L 0 V f R m l s d G V y X z I w M j V f M D Z f M D Q v Q X V 0 b 1 J l b W 9 2 Z W R D b 2 x 1 b W 5 z M S 5 7 Q 2 9 s d W 1 u M T M s M T J 9 J n F 1 b 3 Q 7 L C Z x d W 9 0 O 1 N l Y 3 R p b 2 4 x L 0 V f R m l s d G V y X z I w M j V f M D Z f M D Q v Q X V 0 b 1 J l b W 9 2 Z W R D b 2 x 1 b W 5 z M S 5 7 Q 2 9 s d W 1 u M T Q s M T N 9 J n F 1 b 3 Q 7 L C Z x d W 9 0 O 1 N l Y 3 R p b 2 4 x L 0 V f R m l s d G V y X z I w M j V f M D Z f M D Q v Q X V 0 b 1 J l b W 9 2 Z W R D b 2 x 1 b W 5 z M S 5 7 Q 2 9 s d W 1 u M T U s M T R 9 J n F 1 b 3 Q 7 L C Z x d W 9 0 O 1 N l Y 3 R p b 2 4 x L 0 V f R m l s d G V y X z I w M j V f M D Z f M D Q v Q X V 0 b 1 J l b W 9 2 Z W R D b 2 x 1 b W 5 z M S 5 7 Q 2 9 s d W 1 u M T Y s M T V 9 J n F 1 b 3 Q 7 L C Z x d W 9 0 O 1 N l Y 3 R p b 2 4 x L 0 V f R m l s d G V y X z I w M j V f M D Z f M D Q v Q X V 0 b 1 J l b W 9 2 Z W R D b 2 x 1 b W 5 z M S 5 7 Q 2 9 s d W 1 u M T c s M T Z 9 J n F 1 b 3 Q 7 L C Z x d W 9 0 O 1 N l Y 3 R p b 2 4 x L 0 V f R m l s d G V y X z I w M j V f M D Z f M D Q v Q X V 0 b 1 J l b W 9 2 Z W R D b 2 x 1 b W 5 z M S 5 7 Q 2 9 s d W 1 u M T g s M T d 9 J n F 1 b 3 Q 7 L C Z x d W 9 0 O 1 N l Y 3 R p b 2 4 x L 0 V f R m l s d G V y X z I w M j V f M D Z f M D Q v Q X V 0 b 1 J l b W 9 2 Z W R D b 2 x 1 b W 5 z M S 5 7 Q 2 9 s d W 1 u M T k s M T h 9 J n F 1 b 3 Q 7 L C Z x d W 9 0 O 1 N l Y 3 R p b 2 4 x L 0 V f R m l s d G V y X z I w M j V f M D Z f M D Q v Q X V 0 b 1 J l b W 9 2 Z W R D b 2 x 1 b W 5 z M S 5 7 Q 2 9 s d W 1 u M j A s M T l 9 J n F 1 b 3 Q 7 L C Z x d W 9 0 O 1 N l Y 3 R p b 2 4 x L 0 V f R m l s d G V y X z I w M j V f M D Z f M D Q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F X 0 Z p b H R l c l 8 y M D I 1 X z A 2 X z A 0 L 0 F 1 d G 9 S Z W 1 v d m V k Q 2 9 s d W 1 u c z E u e 0 N v b H V t b j E s M H 0 m c X V v d D s s J n F 1 b 3 Q 7 U 2 V j d G l v b j E v R V 9 G a W x 0 Z X J f M j A y N V 8 w N l 8 w N C 9 B d X R v U m V t b 3 Z l Z E N v b H V t b n M x L n t D b 2 x 1 b W 4 y L D F 9 J n F 1 b 3 Q 7 L C Z x d W 9 0 O 1 N l Y 3 R p b 2 4 x L 0 V f R m l s d G V y X z I w M j V f M D Z f M D Q v Q X V 0 b 1 J l b W 9 2 Z W R D b 2 x 1 b W 5 z M S 5 7 Q 2 9 s d W 1 u M y w y f S Z x d W 9 0 O y w m c X V v d D t T Z W N 0 a W 9 u M S 9 F X 0 Z p b H R l c l 8 y M D I 1 X z A 2 X z A 0 L 0 F 1 d G 9 S Z W 1 v d m V k Q 2 9 s d W 1 u c z E u e 0 N v b H V t b j Q s M 3 0 m c X V v d D s s J n F 1 b 3 Q 7 U 2 V j d G l v b j E v R V 9 G a W x 0 Z X J f M j A y N V 8 w N l 8 w N C 9 B d X R v U m V t b 3 Z l Z E N v b H V t b n M x L n t D b 2 x 1 b W 4 1 L D R 9 J n F 1 b 3 Q 7 L C Z x d W 9 0 O 1 N l Y 3 R p b 2 4 x L 0 V f R m l s d G V y X z I w M j V f M D Z f M D Q v Q X V 0 b 1 J l b W 9 2 Z W R D b 2 x 1 b W 5 z M S 5 7 Q 2 9 s d W 1 u N i w 1 f S Z x d W 9 0 O y w m c X V v d D t T Z W N 0 a W 9 u M S 9 F X 0 Z p b H R l c l 8 y M D I 1 X z A 2 X z A 0 L 0 F 1 d G 9 S Z W 1 v d m V k Q 2 9 s d W 1 u c z E u e 0 N v b H V t b j c s N n 0 m c X V v d D s s J n F 1 b 3 Q 7 U 2 V j d G l v b j E v R V 9 G a W x 0 Z X J f M j A y N V 8 w N l 8 w N C 9 B d X R v U m V t b 3 Z l Z E N v b H V t b n M x L n t D b 2 x 1 b W 4 4 L D d 9 J n F 1 b 3 Q 7 L C Z x d W 9 0 O 1 N l Y 3 R p b 2 4 x L 0 V f R m l s d G V y X z I w M j V f M D Z f M D Q v Q X V 0 b 1 J l b W 9 2 Z W R D b 2 x 1 b W 5 z M S 5 7 Q 2 9 s d W 1 u O S w 4 f S Z x d W 9 0 O y w m c X V v d D t T Z W N 0 a W 9 u M S 9 F X 0 Z p b H R l c l 8 y M D I 1 X z A 2 X z A 0 L 0 F 1 d G 9 S Z W 1 v d m V k Q 2 9 s d W 1 u c z E u e 0 N v b H V t b j E w L D l 9 J n F 1 b 3 Q 7 L C Z x d W 9 0 O 1 N l Y 3 R p b 2 4 x L 0 V f R m l s d G V y X z I w M j V f M D Z f M D Q v Q X V 0 b 1 J l b W 9 2 Z W R D b 2 x 1 b W 5 z M S 5 7 Q 2 9 s d W 1 u M T E s M T B 9 J n F 1 b 3 Q 7 L C Z x d W 9 0 O 1 N l Y 3 R p b 2 4 x L 0 V f R m l s d G V y X z I w M j V f M D Z f M D Q v Q X V 0 b 1 J l b W 9 2 Z W R D b 2 x 1 b W 5 z M S 5 7 Q 2 9 s d W 1 u M T I s M T F 9 J n F 1 b 3 Q 7 L C Z x d W 9 0 O 1 N l Y 3 R p b 2 4 x L 0 V f R m l s d G V y X z I w M j V f M D Z f M D Q v Q X V 0 b 1 J l b W 9 2 Z W R D b 2 x 1 b W 5 z M S 5 7 Q 2 9 s d W 1 u M T M s M T J 9 J n F 1 b 3 Q 7 L C Z x d W 9 0 O 1 N l Y 3 R p b 2 4 x L 0 V f R m l s d G V y X z I w M j V f M D Z f M D Q v Q X V 0 b 1 J l b W 9 2 Z W R D b 2 x 1 b W 5 z M S 5 7 Q 2 9 s d W 1 u M T Q s M T N 9 J n F 1 b 3 Q 7 L C Z x d W 9 0 O 1 N l Y 3 R p b 2 4 x L 0 V f R m l s d G V y X z I w M j V f M D Z f M D Q v Q X V 0 b 1 J l b W 9 2 Z W R D b 2 x 1 b W 5 z M S 5 7 Q 2 9 s d W 1 u M T U s M T R 9 J n F 1 b 3 Q 7 L C Z x d W 9 0 O 1 N l Y 3 R p b 2 4 x L 0 V f R m l s d G V y X z I w M j V f M D Z f M D Q v Q X V 0 b 1 J l b W 9 2 Z W R D b 2 x 1 b W 5 z M S 5 7 Q 2 9 s d W 1 u M T Y s M T V 9 J n F 1 b 3 Q 7 L C Z x d W 9 0 O 1 N l Y 3 R p b 2 4 x L 0 V f R m l s d G V y X z I w M j V f M D Z f M D Q v Q X V 0 b 1 J l b W 9 2 Z W R D b 2 x 1 b W 5 z M S 5 7 Q 2 9 s d W 1 u M T c s M T Z 9 J n F 1 b 3 Q 7 L C Z x d W 9 0 O 1 N l Y 3 R p b 2 4 x L 0 V f R m l s d G V y X z I w M j V f M D Z f M D Q v Q X V 0 b 1 J l b W 9 2 Z W R D b 2 x 1 b W 5 z M S 5 7 Q 2 9 s d W 1 u M T g s M T d 9 J n F 1 b 3 Q 7 L C Z x d W 9 0 O 1 N l Y 3 R p b 2 4 x L 0 V f R m l s d G V y X z I w M j V f M D Z f M D Q v Q X V 0 b 1 J l b W 9 2 Z W R D b 2 x 1 b W 5 z M S 5 7 Q 2 9 s d W 1 u M T k s M T h 9 J n F 1 b 3 Q 7 L C Z x d W 9 0 O 1 N l Y 3 R p b 2 4 x L 0 V f R m l s d G V y X z I w M j V f M D Z f M D Q v Q X V 0 b 1 J l b W 9 2 Z W R D b 2 x 1 b W 5 z M S 5 7 Q 2 9 s d W 1 u M j A s M T l 9 J n F 1 b 3 Q 7 L C Z x d W 9 0 O 1 N l Y 3 R p b 2 4 x L 0 V f R m l s d G V y X z I w M j V f M D Z f M D Q v Q X V 0 b 1 J l b W 9 2 Z W R D b 2 x 1 b W 5 z M S 5 7 Q 2 9 s d W 1 u M j E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X 0 Z p b H R l c l 8 y M D I 1 X z A 2 X z A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Z f M D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2 L T A 1 J T I w M T I t N T Q t N T I l M j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y 5 D U 1 Y g S 2 V 5 c 2 l n a H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w N V Q x M j o z O T o 1 M S 4 z M z c z M T E 3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Y t M D U g M T I t N T Q t N T I g M C 9 H Z c O k b m R l c n R l c i B U e X A u e 0 N v b H V t b j E s M H 0 m c X V v d D s s J n F 1 b 3 Q 7 U 2 V j d G l v b j E v V H J h Y 2 U g M j A y N S 0 w N i 0 w N S A x M i 0 1 N C 0 1 M i A w L 0 d l w 6 R u Z G V y d G V y I F R 5 c C 5 7 Q 2 9 s d W 1 u M i w x f S Z x d W 9 0 O y w m c X V v d D t T Z W N 0 a W 9 u M S 9 U c m F j Z S A y M D I 1 L T A 2 L T A 1 I D E y L T U 0 L T U y I D A v R 2 X D p G 5 k Z X J 0 Z X I g V H l w L n t D b 2 x 1 b W 4 z L D J 9 J n F 1 b 3 Q 7 L C Z x d W 9 0 O 1 N l Y 3 R p b 2 4 x L 1 R y Y W N l I D I w M j U t M D Y t M D U g M T I t N T Q t N T I g M C 9 H Z c O k b m R l c n R l c i B U e X A u e 0 N v b H V t b j Q s M 3 0 m c X V v d D s s J n F 1 b 3 Q 7 U 2 V j d G l v b j E v V H J h Y 2 U g M j A y N S 0 w N i 0 w N S A x M i 0 1 N C 0 1 M i A w L 0 d l w 6 R u Z G V y d G V y I F R 5 c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c m F j Z S A y M D I 1 L T A 2 L T A 1 I D E y L T U 0 L T U y I D A v R 2 X D p G 5 k Z X J 0 Z X I g V H l w L n t D b 2 x 1 b W 4 x L D B 9 J n F 1 b 3 Q 7 L C Z x d W 9 0 O 1 N l Y 3 R p b 2 4 x L 1 R y Y W N l I D I w M j U t M D Y t M D U g M T I t N T Q t N T I g M C 9 H Z c O k b m R l c n R l c i B U e X A u e 0 N v b H V t b j I s M X 0 m c X V v d D s s J n F 1 b 3 Q 7 U 2 V j d G l v b j E v V H J h Y 2 U g M j A y N S 0 w N i 0 w N S A x M i 0 1 N C 0 1 M i A w L 0 d l w 6 R u Z G V y d G V y I F R 5 c C 5 7 Q 2 9 s d W 1 u M y w y f S Z x d W 9 0 O y w m c X V v d D t T Z W N 0 a W 9 u M S 9 U c m F j Z S A y M D I 1 L T A 2 L T A 1 I D E y L T U 0 L T U y I D A v R 2 X D p G 5 k Z X J 0 Z X I g V H l w L n t D b 2 x 1 b W 4 0 L D N 9 J n F 1 b 3 Q 7 L C Z x d W 9 0 O 1 N l Y 3 R p b 2 4 x L 1 R y Y W N l I D I w M j U t M D Y t M D U g M T I t N T Q t N T I g M C 9 H Z c O k b m R l c n R l c i B U e X A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N i 0 w N S U y M D E y L T U 0 L T U y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Y t M D U l M j A x M i 0 1 N C 0 1 M i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Y t M D V f M T I t N T Y t N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L k N T V i B X w 7 Z o b G V y I D g z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c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i 0 w N V Q x M j o 0 M D o 1 N C 4 4 M D k z O T k x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Y t M D V f M T I t N T Y t N D A v R 2 X D p G 5 k Z X J 0 Z X I g V H l w L n t 0 a W 1 l L D B 9 J n F 1 b 3 Q 7 L C Z x d W 9 0 O 1 N l Y 3 R p b 2 4 x L 1 N N N T A w T E 9 H X z g z N l 8 y M D I 1 L T A 2 L T A 1 X z E y L T U 2 L T Q w L 0 d l w 6 R u Z G V y d G V y I F R 5 c C 5 7 b X N 0 Z i h t Z y k s M X 0 m c X V v d D s s J n F 1 b 3 Q 7 U 2 V j d G l v b j E v U 0 0 1 M D B M T 0 d f O D M 2 X z I w M j U t M D Y t M D V f M T I t N T Y t N D A v R 2 X D p G 5 k Z X J 0 Z X I g V H l w L n t t c 3 Q o b W c v b T M p L D J 9 J n F 1 b 3 Q 7 L C Z x d W 9 0 O 1 N l Y 3 R p b 2 4 x L 1 N N N T A w T E 9 H X z g z N l 8 y M D I 1 L T A 2 L T A 1 X z E y L T U 2 L T Q w L 0 d l w 6 R u Z G V y d G V y I F R 5 c C 5 7 b X N 0 M z A o b W c v b T M p L D N 9 J n F 1 b 3 Q 7 L C Z x d W 9 0 O 1 N l Y 3 R p b 2 4 x L 1 N N N T A w T E 9 H X z g z N l 8 y M D I 1 L T A 2 L T A 1 X z E y L T U 2 L T Q w L 0 d l w 6 R u Z G V y d G V y I F R 5 c C 5 7 b X N 0 X 0 8 y K G 1 n L 2 0 z K S w 0 f S Z x d W 9 0 O y w m c X V v d D t T Z W N 0 a W 9 u M S 9 T T T U w M E x P R 1 8 4 M z Z f M j A y N S 0 w N i 0 w N V 8 x M i 0 1 N i 0 0 M C 9 H Z c O k b m R l c n R l c i B U e X A u e 0 8 y K C U p L D V 9 J n F 1 b 3 Q 7 L C Z x d W 9 0 O 1 N l Y 3 R p b 2 4 x L 1 N N N T A w T E 9 H X z g z N l 8 y M D I 1 L T A 2 L T A 1 X z E y L T U 2 L T Q w L 0 d l w 6 R u Z G V y d G V y I F R 5 c C 5 7 T z J f Y X Z n K C U p L D Z 9 J n F 1 b 3 Q 7 L C Z x d W 9 0 O 1 N l Y 3 R p b 2 4 x L 1 N N N T A w T E 9 H X z g z N l 8 y M D I 1 L T A 2 L T A 1 X z E y L T U 2 L T Q w L 0 d l w 6 R u Z G V y d G V y I F R 5 c C 5 7 Q 0 9 2 K H B w b S k s N 3 0 m c X V v d D s s J n F 1 b 3 Q 7 U 2 V j d G l v b j E v U 0 0 1 M D B M T 0 d f O D M 2 X z I w M j U t M D Y t M D V f M T I t N T Y t N D A v R 2 X D p G 5 k Z X J 0 Z X I g V H l w L n t D T 3 Z f Y X Z n K H B w b S k s O H 0 m c X V v d D s s J n F 1 b 3 Q 7 U 2 V j d G l v b j E v U 0 0 1 M D B M T 0 d f O D M 2 X z I w M j U t M D Y t M D V f M T I t N T Y t N D A v R 2 X D p G 5 k Z X J 0 Z X I g V H l w L n t D T 0 4 o b W c v b T M p L D l 9 J n F 1 b 3 Q 7 L C Z x d W 9 0 O 1 N l Y 3 R p b 2 4 x L 1 N N N T A w T E 9 H X z g z N l 8 y M D I 1 L T A 2 L T A 1 X z E y L T U 2 L T Q w L 0 d l w 6 R u Z G V y d G V y I F R 5 c C 5 7 Q 0 9 O X 2 F 2 Z y h t Z y 9 t M y k s M T B 9 J n F 1 b 3 Q 7 L C Z x d W 9 0 O 1 N l Y 3 R p b 2 4 x L 1 N N N T A w T E 9 H X z g z N l 8 y M D I 1 L T A 2 L T A 1 X z E y L T U 2 L T Q w L 0 d l w 6 R u Z G V y d G V y I F R 5 c C 5 7 V m 9 s c y h O T C 9 t a W 4 p L D E x f S Z x d W 9 0 O y w m c X V v d D t T Z W N 0 a W 9 u M S 9 T T T U w M E x P R 1 8 4 M z Z f M j A y N S 0 w N i 0 w N V 8 x M i 0 1 N i 0 0 M C 9 H Z c O k b m R l c n R l c i B U e X A u e 1 Z v b C h O T C k s M T J 9 J n F 1 b 3 Q 7 L C Z x d W 9 0 O 1 N l Y 3 R p b 2 4 x L 1 N N N T A w T E 9 H X z g z N l 8 y M D I 1 L T A 2 L T A 1 X z E y L T U 2 L T Q w L 0 d l w 6 R u Z G V y d G V y I F R 5 c C 5 7 V E E o w r B D K S w x M 3 0 m c X V v d D s s J n F 1 b 3 Q 7 U 2 V j d G l v b j E v U 0 0 1 M D B M T 0 d f O D M 2 X z I w M j U t M D Y t M D V f M T I t N T Y t N D A v R 2 X D p G 5 k Z X J 0 Z X I g V H l w L n t Q R C h o U G E p L D E 0 f S Z x d W 9 0 O y w m c X V v d D t T Z W N 0 a W 9 u M S 9 T T T U w M E x P R 1 8 4 M z Z f M j A y N S 0 w N i 0 w N V 8 x M i 0 1 N i 0 0 M C 9 H Z c O k b m R l c n R l c i B U e X A u e 2 Y o S H o p L D E 1 f S Z x d W 9 0 O y w m c X V v d D t T Z W N 0 a W 9 u M S 9 T T T U w M E x P R 1 8 4 M z Z f M j A y N S 0 w N i 0 w N V 8 x M i 0 1 N i 0 0 M C 9 H Z c O k b m R l c n R l c i B U e X A u e 1 R z K M K w Q y k s M T Z 9 J n F 1 b 3 Q 7 L C Z x d W 9 0 O 1 N l Y 3 R p b 2 4 x L 1 N N N T A w T E 9 H X z g z N l 8 y M D I 1 L T A 2 L T A 1 X z E y L T U 2 L T Q w L 0 d l w 6 R u Z G V y d G V y I F R 5 c C 5 7 V G Y o w r B D K S w x N 3 0 m c X V v d D s s J n F 1 b 3 Q 7 U 2 V j d G l v b j E v U 0 0 1 M D B M T 0 d f O D M 2 X z I w M j U t M D Y t M D V f M T I t N T Y t N D A v R 2 X D p G 5 k Z X J 0 Z X I g V H l w L n t Q Y W J z K G h Q Y S k s M T h 9 J n F 1 b 3 Q 7 L C Z x d W 9 0 O 1 N l Y 3 R p b 2 4 x L 1 N N N T A w T E 9 H X z g z N l 8 y M D I 1 L T A 2 L T A 1 X z E y L T U 2 L T Q w L 0 d l w 6 R u Z G V y d G V y I F R 5 c C 5 7 U F d N K G R p Z 2 l 0 c y k s M T l 9 J n F 1 b 3 Q 7 L C Z x d W 9 0 O 1 N l Y 3 R p b 2 4 x L 1 N N N T A w T E 9 H X z g z N l 8 y M D I 1 L T A 2 L T A 1 X z E y L T U 2 L T Q w L 0 d l w 6 R u Z G V y d G V y I F R 5 c C 5 7 U 3 R h d H V z L D I w f S Z x d W 9 0 O y w m c X V v d D t T Z W N 0 a W 9 u M S 9 T T T U w M E x P R 1 8 4 M z Z f M j A y N S 0 w N i 0 w N V 8 x M i 0 1 N i 0 0 M C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2 L T A 1 X z E y L T U 2 L T Q w L 0 d l w 6 R u Z G V y d G V y I F R 5 c C 5 7 d G l t Z S w w f S Z x d W 9 0 O y w m c X V v d D t T Z W N 0 a W 9 u M S 9 T T T U w M E x P R 1 8 4 M z Z f M j A y N S 0 w N i 0 w N V 8 x M i 0 1 N i 0 0 M C 9 H Z c O k b m R l c n R l c i B U e X A u e 2 1 z d G Y o b W c p L D F 9 J n F 1 b 3 Q 7 L C Z x d W 9 0 O 1 N l Y 3 R p b 2 4 x L 1 N N N T A w T E 9 H X z g z N l 8 y M D I 1 L T A 2 L T A 1 X z E y L T U 2 L T Q w L 0 d l w 6 R u Z G V y d G V y I F R 5 c C 5 7 b X N 0 K G 1 n L 2 0 z K S w y f S Z x d W 9 0 O y w m c X V v d D t T Z W N 0 a W 9 u M S 9 T T T U w M E x P R 1 8 4 M z Z f M j A y N S 0 w N i 0 w N V 8 x M i 0 1 N i 0 0 M C 9 H Z c O k b m R l c n R l c i B U e X A u e 2 1 z d D M w K G 1 n L 2 0 z K S w z f S Z x d W 9 0 O y w m c X V v d D t T Z W N 0 a W 9 u M S 9 T T T U w M E x P R 1 8 4 M z Z f M j A y N S 0 w N i 0 w N V 8 x M i 0 1 N i 0 0 M C 9 H Z c O k b m R l c n R l c i B U e X A u e 2 1 z d F 9 P M i h t Z y 9 t M y k s N H 0 m c X V v d D s s J n F 1 b 3 Q 7 U 2 V j d G l v b j E v U 0 0 1 M D B M T 0 d f O D M 2 X z I w M j U t M D Y t M D V f M T I t N T Y t N D A v R 2 X D p G 5 k Z X J 0 Z X I g V H l w L n t P M i g l K S w 1 f S Z x d W 9 0 O y w m c X V v d D t T Z W N 0 a W 9 u M S 9 T T T U w M E x P R 1 8 4 M z Z f M j A y N S 0 w N i 0 w N V 8 x M i 0 1 N i 0 0 M C 9 H Z c O k b m R l c n R l c i B U e X A u e 0 8 y X 2 F 2 Z y g l K S w 2 f S Z x d W 9 0 O y w m c X V v d D t T Z W N 0 a W 9 u M S 9 T T T U w M E x P R 1 8 4 M z Z f M j A y N S 0 w N i 0 w N V 8 x M i 0 1 N i 0 0 M C 9 H Z c O k b m R l c n R l c i B U e X A u e 0 N P d i h w c G 0 p L D d 9 J n F 1 b 3 Q 7 L C Z x d W 9 0 O 1 N l Y 3 R p b 2 4 x L 1 N N N T A w T E 9 H X z g z N l 8 y M D I 1 L T A 2 L T A 1 X z E y L T U 2 L T Q w L 0 d l w 6 R u Z G V y d G V y I F R 5 c C 5 7 Q 0 9 2 X 2 F 2 Z y h w c G 0 p L D h 9 J n F 1 b 3 Q 7 L C Z x d W 9 0 O 1 N l Y 3 R p b 2 4 x L 1 N N N T A w T E 9 H X z g z N l 8 y M D I 1 L T A 2 L T A 1 X z E y L T U 2 L T Q w L 0 d l w 6 R u Z G V y d G V y I F R 5 c C 5 7 Q 0 9 O K G 1 n L 2 0 z K S w 5 f S Z x d W 9 0 O y w m c X V v d D t T Z W N 0 a W 9 u M S 9 T T T U w M E x P R 1 8 4 M z Z f M j A y N S 0 w N i 0 w N V 8 x M i 0 1 N i 0 0 M C 9 H Z c O k b m R l c n R l c i B U e X A u e 0 N P T l 9 h d m c o b W c v b T M p L D E w f S Z x d W 9 0 O y w m c X V v d D t T Z W N 0 a W 9 u M S 9 T T T U w M E x P R 1 8 4 M z Z f M j A y N S 0 w N i 0 w N V 8 x M i 0 1 N i 0 0 M C 9 H Z c O k b m R l c n R l c i B U e X A u e 1 Z v b H M o T k w v b W l u K S w x M X 0 m c X V v d D s s J n F 1 b 3 Q 7 U 2 V j d G l v b j E v U 0 0 1 M D B M T 0 d f O D M 2 X z I w M j U t M D Y t M D V f M T I t N T Y t N D A v R 2 X D p G 5 k Z X J 0 Z X I g V H l w L n t W b 2 w o T k w p L D E y f S Z x d W 9 0 O y w m c X V v d D t T Z W N 0 a W 9 u M S 9 T T T U w M E x P R 1 8 4 M z Z f M j A y N S 0 w N i 0 w N V 8 x M i 0 1 N i 0 0 M C 9 H Z c O k b m R l c n R l c i B U e X A u e 1 R B K M K w Q y k s M T N 9 J n F 1 b 3 Q 7 L C Z x d W 9 0 O 1 N l Y 3 R p b 2 4 x L 1 N N N T A w T E 9 H X z g z N l 8 y M D I 1 L T A 2 L T A 1 X z E y L T U 2 L T Q w L 0 d l w 6 R u Z G V y d G V y I F R 5 c C 5 7 U E Q o a F B h K S w x N H 0 m c X V v d D s s J n F 1 b 3 Q 7 U 2 V j d G l v b j E v U 0 0 1 M D B M T 0 d f O D M 2 X z I w M j U t M D Y t M D V f M T I t N T Y t N D A v R 2 X D p G 5 k Z X J 0 Z X I g V H l w L n t m K E h 6 K S w x N X 0 m c X V v d D s s J n F 1 b 3 Q 7 U 2 V j d G l v b j E v U 0 0 1 M D B M T 0 d f O D M 2 X z I w M j U t M D Y t M D V f M T I t N T Y t N D A v R 2 X D p G 5 k Z X J 0 Z X I g V H l w L n t U c y j C s E M p L D E 2 f S Z x d W 9 0 O y w m c X V v d D t T Z W N 0 a W 9 u M S 9 T T T U w M E x P R 1 8 4 M z Z f M j A y N S 0 w N i 0 w N V 8 x M i 0 1 N i 0 0 M C 9 H Z c O k b m R l c n R l c i B U e X A u e 1 R m K M K w Q y k s M T d 9 J n F 1 b 3 Q 7 L C Z x d W 9 0 O 1 N l Y 3 R p b 2 4 x L 1 N N N T A w T E 9 H X z g z N l 8 y M D I 1 L T A 2 L T A 1 X z E y L T U 2 L T Q w L 0 d l w 6 R u Z G V y d G V y I F R 5 c C 5 7 U G F i c y h o U G E p L D E 4 f S Z x d W 9 0 O y w m c X V v d D t T Z W N 0 a W 9 u M S 9 T T T U w M E x P R 1 8 4 M z Z f M j A y N S 0 w N i 0 w N V 8 x M i 0 1 N i 0 0 M C 9 H Z c O k b m R l c n R l c i B U e X A u e 1 B X T S h k a W d p d H M p L D E 5 f S Z x d W 9 0 O y w m c X V v d D t T Z W N 0 a W 9 u M S 9 T T T U w M E x P R 1 8 4 M z Z f M j A y N S 0 w N i 0 w N V 8 x M i 0 1 N i 0 0 M C 9 H Z c O k b m R l c n R l c i B U e X A u e 1 N 0 Y X R 1 c y w y M H 0 m c X V v d D s s J n F 1 b 3 Q 7 U 2 V j d G l v b j E v U 0 0 1 M D B M T 0 d f O D M 2 X z I w M j U t M D Y t M D V f M T I t N T Y t N D A v R 2 X D p G 5 k Z X J 0 Z X I g V H l w L n s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i 0 w N V 8 x M i 0 1 N i 0 0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i 0 w N V 8 x M i 0 1 N i 0 0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i 0 w N V 8 x M i 0 1 N i 0 0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i 0 w N V 8 x M i 0 1 N i 0 x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M u Q 1 N W I F f D t m h s Z X I g O D Q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O T g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2 L T A 1 V D E y O j Q x O j U 1 L j A w M T Y 3 O T h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i 0 w N V 8 x M i 0 1 N i 0 x M C 9 H Z c O k b m R l c n R l c i B U e X A u e 3 R p b W U s M H 0 m c X V v d D s s J n F 1 b 3 Q 7 U 2 V j d G l v b j E v U 0 0 1 M D B M T 0 d f O D Q 3 X z I w M j U t M D Y t M D V f M T I t N T Y t M T A v R 2 X D p G 5 k Z X J 0 Z X I g V H l w L n t t c 3 R m K G 1 n K S w x f S Z x d W 9 0 O y w m c X V v d D t T Z W N 0 a W 9 u M S 9 T T T U w M E x P R 1 8 4 N D d f M j A y N S 0 w N i 0 w N V 8 x M i 0 1 N i 0 x M C 9 H Z c O k b m R l c n R l c i B U e X A u e 2 1 z d C h t Z y 9 t M y k s M n 0 m c X V v d D s s J n F 1 b 3 Q 7 U 2 V j d G l v b j E v U 0 0 1 M D B M T 0 d f O D Q 3 X z I w M j U t M D Y t M D V f M T I t N T Y t M T A v R 2 X D p G 5 k Z X J 0 Z X I g V H l w L n t t c 3 Q z M C h t Z y 9 t M y k s M 3 0 m c X V v d D s s J n F 1 b 3 Q 7 U 2 V j d G l v b j E v U 0 0 1 M D B M T 0 d f O D Q 3 X z I w M j U t M D Y t M D V f M T I t N T Y t M T A v R 2 X D p G 5 k Z X J 0 Z X I g V H l w L n t t c 3 R f T z I o b W c v b T M p L D R 9 J n F 1 b 3 Q 7 L C Z x d W 9 0 O 1 N l Y 3 R p b 2 4 x L 1 N N N T A w T E 9 H X z g 0 N 1 8 y M D I 1 L T A 2 L T A 1 X z E y L T U 2 L T E w L 0 d l w 6 R u Z G V y d G V y I F R 5 c C 5 7 T z I o J S k s N X 0 m c X V v d D s s J n F 1 b 3 Q 7 U 2 V j d G l v b j E v U 0 0 1 M D B M T 0 d f O D Q 3 X z I w M j U t M D Y t M D V f M T I t N T Y t M T A v R 2 X D p G 5 k Z X J 0 Z X I g V H l w L n t P M l 9 h d m c o J S k s N n 0 m c X V v d D s s J n F 1 b 3 Q 7 U 2 V j d G l v b j E v U 0 0 1 M D B M T 0 d f O D Q 3 X z I w M j U t M D Y t M D V f M T I t N T Y t M T A v R 2 X D p G 5 k Z X J 0 Z X I g V H l w L n t D T 3 Y o c H B t K S w 3 f S Z x d W 9 0 O y w m c X V v d D t T Z W N 0 a W 9 u M S 9 T T T U w M E x P R 1 8 4 N D d f M j A y N S 0 w N i 0 w N V 8 x M i 0 1 N i 0 x M C 9 H Z c O k b m R l c n R l c i B U e X A u e 0 N P d l 9 h d m c o c H B t K S w 4 f S Z x d W 9 0 O y w m c X V v d D t T Z W N 0 a W 9 u M S 9 T T T U w M E x P R 1 8 4 N D d f M j A y N S 0 w N i 0 w N V 8 x M i 0 1 N i 0 x M C 9 H Z c O k b m R l c n R l c i B U e X A u e 0 N P T i h t Z y 9 t M y k s O X 0 m c X V v d D s s J n F 1 b 3 Q 7 U 2 V j d G l v b j E v U 0 0 1 M D B M T 0 d f O D Q 3 X z I w M j U t M D Y t M D V f M T I t N T Y t M T A v R 2 X D p G 5 k Z X J 0 Z X I g V H l w L n t D T 0 5 f Y X Z n K G 1 n L 2 0 z K S w x M H 0 m c X V v d D s s J n F 1 b 3 Q 7 U 2 V j d G l v b j E v U 0 0 1 M D B M T 0 d f O D Q 3 X z I w M j U t M D Y t M D V f M T I t N T Y t M T A v R 2 X D p G 5 k Z X J 0 Z X I g V H l w L n t W b 2 x z K E 5 M L 2 1 p b i k s M T F 9 J n F 1 b 3 Q 7 L C Z x d W 9 0 O 1 N l Y 3 R p b 2 4 x L 1 N N N T A w T E 9 H X z g 0 N 1 8 y M D I 1 L T A 2 L T A 1 X z E y L T U 2 L T E w L 0 d l w 6 R u Z G V y d G V y I F R 5 c C 5 7 V m 9 s K E 5 M K S w x M n 0 m c X V v d D s s J n F 1 b 3 Q 7 U 2 V j d G l v b j E v U 0 0 1 M D B M T 0 d f O D Q 3 X z I w M j U t M D Y t M D V f M T I t N T Y t M T A v R 2 X D p G 5 k Z X J 0 Z X I g V H l w L n t U Q S j C s E M p L D E z f S Z x d W 9 0 O y w m c X V v d D t T Z W N 0 a W 9 u M S 9 T T T U w M E x P R 1 8 4 N D d f M j A y N S 0 w N i 0 w N V 8 x M i 0 1 N i 0 x M C 9 H Z c O k b m R l c n R l c i B U e X A u e 1 B E K G h Q Y S k s M T R 9 J n F 1 b 3 Q 7 L C Z x d W 9 0 O 1 N l Y 3 R p b 2 4 x L 1 N N N T A w T E 9 H X z g 0 N 1 8 y M D I 1 L T A 2 L T A 1 X z E y L T U 2 L T E w L 0 d l w 6 R u Z G V y d G V y I F R 5 c C 5 7 Z i h I e i k s M T V 9 J n F 1 b 3 Q 7 L C Z x d W 9 0 O 1 N l Y 3 R p b 2 4 x L 1 N N N T A w T E 9 H X z g 0 N 1 8 y M D I 1 L T A 2 L T A 1 X z E y L T U 2 L T E w L 0 d l w 6 R u Z G V y d G V y I F R 5 c C 5 7 V H M o w r B D K S w x N n 0 m c X V v d D s s J n F 1 b 3 Q 7 U 2 V j d G l v b j E v U 0 0 1 M D B M T 0 d f O D Q 3 X z I w M j U t M D Y t M D V f M T I t N T Y t M T A v R 2 X D p G 5 k Z X J 0 Z X I g V H l w L n t U Z i j C s E M p L D E 3 f S Z x d W 9 0 O y w m c X V v d D t T Z W N 0 a W 9 u M S 9 T T T U w M E x P R 1 8 4 N D d f M j A y N S 0 w N i 0 w N V 8 x M i 0 1 N i 0 x M C 9 H Z c O k b m R l c n R l c i B U e X A u e 1 B h Y n M o a F B h K S w x O H 0 m c X V v d D s s J n F 1 b 3 Q 7 U 2 V j d G l v b j E v U 0 0 1 M D B M T 0 d f O D Q 3 X z I w M j U t M D Y t M D V f M T I t N T Y t M T A v R 2 X D p G 5 k Z X J 0 Z X I g V H l w L n t Q V 0 0 o Z G l n a X R z K S w x O X 0 m c X V v d D s s J n F 1 b 3 Q 7 U 2 V j d G l v b j E v U 0 0 1 M D B M T 0 d f O D Q 3 X z I w M j U t M D Y t M D V f M T I t N T Y t M T A v R 2 X D p G 5 k Z X J 0 Z X I g V H l w L n t T d G F 0 d X M s M j B 9 J n F 1 b 3 Q 7 L C Z x d W 9 0 O 1 N l Y 3 R p b 2 4 x L 1 N N N T A w T E 9 H X z g 0 N 1 8 y M D I 1 L T A 2 L T A 1 X z E y L T U 2 L T E w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Y t M D V f M T I t N T Y t M T A v R 2 X D p G 5 k Z X J 0 Z X I g V H l w L n t 0 a W 1 l L D B 9 J n F 1 b 3 Q 7 L C Z x d W 9 0 O 1 N l Y 3 R p b 2 4 x L 1 N N N T A w T E 9 H X z g 0 N 1 8 y M D I 1 L T A 2 L T A 1 X z E y L T U 2 L T E w L 0 d l w 6 R u Z G V y d G V y I F R 5 c C 5 7 b X N 0 Z i h t Z y k s M X 0 m c X V v d D s s J n F 1 b 3 Q 7 U 2 V j d G l v b j E v U 0 0 1 M D B M T 0 d f O D Q 3 X z I w M j U t M D Y t M D V f M T I t N T Y t M T A v R 2 X D p G 5 k Z X J 0 Z X I g V H l w L n t t c 3 Q o b W c v b T M p L D J 9 J n F 1 b 3 Q 7 L C Z x d W 9 0 O 1 N l Y 3 R p b 2 4 x L 1 N N N T A w T E 9 H X z g 0 N 1 8 y M D I 1 L T A 2 L T A 1 X z E y L T U 2 L T E w L 0 d l w 6 R u Z G V y d G V y I F R 5 c C 5 7 b X N 0 M z A o b W c v b T M p L D N 9 J n F 1 b 3 Q 7 L C Z x d W 9 0 O 1 N l Y 3 R p b 2 4 x L 1 N N N T A w T E 9 H X z g 0 N 1 8 y M D I 1 L T A 2 L T A 1 X z E y L T U 2 L T E w L 0 d l w 6 R u Z G V y d G V y I F R 5 c C 5 7 b X N 0 X 0 8 y K G 1 n L 2 0 z K S w 0 f S Z x d W 9 0 O y w m c X V v d D t T Z W N 0 a W 9 u M S 9 T T T U w M E x P R 1 8 4 N D d f M j A y N S 0 w N i 0 w N V 8 x M i 0 1 N i 0 x M C 9 H Z c O k b m R l c n R l c i B U e X A u e 0 8 y K C U p L D V 9 J n F 1 b 3 Q 7 L C Z x d W 9 0 O 1 N l Y 3 R p b 2 4 x L 1 N N N T A w T E 9 H X z g 0 N 1 8 y M D I 1 L T A 2 L T A 1 X z E y L T U 2 L T E w L 0 d l w 6 R u Z G V y d G V y I F R 5 c C 5 7 T z J f Y X Z n K C U p L D Z 9 J n F 1 b 3 Q 7 L C Z x d W 9 0 O 1 N l Y 3 R p b 2 4 x L 1 N N N T A w T E 9 H X z g 0 N 1 8 y M D I 1 L T A 2 L T A 1 X z E y L T U 2 L T E w L 0 d l w 6 R u Z G V y d G V y I F R 5 c C 5 7 Q 0 9 2 K H B w b S k s N 3 0 m c X V v d D s s J n F 1 b 3 Q 7 U 2 V j d G l v b j E v U 0 0 1 M D B M T 0 d f O D Q 3 X z I w M j U t M D Y t M D V f M T I t N T Y t M T A v R 2 X D p G 5 k Z X J 0 Z X I g V H l w L n t D T 3 Z f Y X Z n K H B w b S k s O H 0 m c X V v d D s s J n F 1 b 3 Q 7 U 2 V j d G l v b j E v U 0 0 1 M D B M T 0 d f O D Q 3 X z I w M j U t M D Y t M D V f M T I t N T Y t M T A v R 2 X D p G 5 k Z X J 0 Z X I g V H l w L n t D T 0 4 o b W c v b T M p L D l 9 J n F 1 b 3 Q 7 L C Z x d W 9 0 O 1 N l Y 3 R p b 2 4 x L 1 N N N T A w T E 9 H X z g 0 N 1 8 y M D I 1 L T A 2 L T A 1 X z E y L T U 2 L T E w L 0 d l w 6 R u Z G V y d G V y I F R 5 c C 5 7 Q 0 9 O X 2 F 2 Z y h t Z y 9 t M y k s M T B 9 J n F 1 b 3 Q 7 L C Z x d W 9 0 O 1 N l Y 3 R p b 2 4 x L 1 N N N T A w T E 9 H X z g 0 N 1 8 y M D I 1 L T A 2 L T A 1 X z E y L T U 2 L T E w L 0 d l w 6 R u Z G V y d G V y I F R 5 c C 5 7 V m 9 s c y h O T C 9 t a W 4 p L D E x f S Z x d W 9 0 O y w m c X V v d D t T Z W N 0 a W 9 u M S 9 T T T U w M E x P R 1 8 4 N D d f M j A y N S 0 w N i 0 w N V 8 x M i 0 1 N i 0 x M C 9 H Z c O k b m R l c n R l c i B U e X A u e 1 Z v b C h O T C k s M T J 9 J n F 1 b 3 Q 7 L C Z x d W 9 0 O 1 N l Y 3 R p b 2 4 x L 1 N N N T A w T E 9 H X z g 0 N 1 8 y M D I 1 L T A 2 L T A 1 X z E y L T U 2 L T E w L 0 d l w 6 R u Z G V y d G V y I F R 5 c C 5 7 V E E o w r B D K S w x M 3 0 m c X V v d D s s J n F 1 b 3 Q 7 U 2 V j d G l v b j E v U 0 0 1 M D B M T 0 d f O D Q 3 X z I w M j U t M D Y t M D V f M T I t N T Y t M T A v R 2 X D p G 5 k Z X J 0 Z X I g V H l w L n t Q R C h o U G E p L D E 0 f S Z x d W 9 0 O y w m c X V v d D t T Z W N 0 a W 9 u M S 9 T T T U w M E x P R 1 8 4 N D d f M j A y N S 0 w N i 0 w N V 8 x M i 0 1 N i 0 x M C 9 H Z c O k b m R l c n R l c i B U e X A u e 2 Y o S H o p L D E 1 f S Z x d W 9 0 O y w m c X V v d D t T Z W N 0 a W 9 u M S 9 T T T U w M E x P R 1 8 4 N D d f M j A y N S 0 w N i 0 w N V 8 x M i 0 1 N i 0 x M C 9 H Z c O k b m R l c n R l c i B U e X A u e 1 R z K M K w Q y k s M T Z 9 J n F 1 b 3 Q 7 L C Z x d W 9 0 O 1 N l Y 3 R p b 2 4 x L 1 N N N T A w T E 9 H X z g 0 N 1 8 y M D I 1 L T A 2 L T A 1 X z E y L T U 2 L T E w L 0 d l w 6 R u Z G V y d G V y I F R 5 c C 5 7 V G Y o w r B D K S w x N 3 0 m c X V v d D s s J n F 1 b 3 Q 7 U 2 V j d G l v b j E v U 0 0 1 M D B M T 0 d f O D Q 3 X z I w M j U t M D Y t M D V f M T I t N T Y t M T A v R 2 X D p G 5 k Z X J 0 Z X I g V H l w L n t Q Y W J z K G h Q Y S k s M T h 9 J n F 1 b 3 Q 7 L C Z x d W 9 0 O 1 N l Y 3 R p b 2 4 x L 1 N N N T A w T E 9 H X z g 0 N 1 8 y M D I 1 L T A 2 L T A 1 X z E y L T U 2 L T E w L 0 d l w 6 R u Z G V y d G V y I F R 5 c C 5 7 U F d N K G R p Z 2 l 0 c y k s M T l 9 J n F 1 b 3 Q 7 L C Z x d W 9 0 O 1 N l Y 3 R p b 2 4 x L 1 N N N T A w T E 9 H X z g 0 N 1 8 y M D I 1 L T A 2 L T A 1 X z E y L T U 2 L T E w L 0 d l w 6 R u Z G V y d G V y I F R 5 c C 5 7 U 3 R h d H V z L D I w f S Z x d W 9 0 O y w m c X V v d D t T Z W N 0 a W 9 u M S 9 T T T U w M E x P R 1 8 4 N D d f M j A y N S 0 w N i 0 w N V 8 x M i 0 1 N i 0 x M C 9 H Z c O k b m R l c n R l c i B U e X A u e y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2 L T A 1 X z E y L T U 2 L T E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2 L T A 1 X z E y L T U 2 L T E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2 L T A 1 X z E y L T U 2 L T E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Z f M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L k N T V i B H U E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M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w N V Q x M j o 0 N D o w N C 4 x O D k w M z I 4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9 G a W x 0 Z X J f M j A y N V 8 w N l 8 w N S 9 H Z c O k b m R l c n R l c i B U e X A u e 0 N v b H V t b j E s M H 0 m c X V v d D s s J n F 1 b 3 Q 7 U 2 V j d G l v b j E v R V 9 G a W x 0 Z X J f M j A y N V 8 w N l 8 w N S 9 H Z c O k b m R l c n R l c i B U e X A u e 0 N v b H V t b j I s M X 0 m c X V v d D s s J n F 1 b 3 Q 7 U 2 V j d G l v b j E v R V 9 G a W x 0 Z X J f M j A y N V 8 w N l 8 w N S 9 H Z c O k b m R l c n R l c i B U e X A u e 0 N v b H V t b j M s M n 0 m c X V v d D s s J n F 1 b 3 Q 7 U 2 V j d G l v b j E v R V 9 G a W x 0 Z X J f M j A y N V 8 w N l 8 w N S 9 H Z c O k b m R l c n R l c i B U e X A u e 0 N v b H V t b j Q s M 3 0 m c X V v d D s s J n F 1 b 3 Q 7 U 2 V j d G l v b j E v R V 9 G a W x 0 Z X J f M j A y N V 8 w N l 8 w N S 9 H Z c O k b m R l c n R l c i B U e X A u e 0 N v b H V t b j U s N H 0 m c X V v d D s s J n F 1 b 3 Q 7 U 2 V j d G l v b j E v R V 9 G a W x 0 Z X J f M j A y N V 8 w N l 8 w N S 9 H Z c O k b m R l c n R l c i B U e X A u e 0 N v b H V t b j Y s N X 0 m c X V v d D s s J n F 1 b 3 Q 7 U 2 V j d G l v b j E v R V 9 G a W x 0 Z X J f M j A y N V 8 w N l 8 w N S 9 H Z c O k b m R l c n R l c i B U e X A u e 0 N v b H V t b j c s N n 0 m c X V v d D s s J n F 1 b 3 Q 7 U 2 V j d G l v b j E v R V 9 G a W x 0 Z X J f M j A y N V 8 w N l 8 w N S 9 H Z c O k b m R l c n R l c i B U e X A u e 0 N v b H V t b j g s N 3 0 m c X V v d D s s J n F 1 b 3 Q 7 U 2 V j d G l v b j E v R V 9 G a W x 0 Z X J f M j A y N V 8 w N l 8 w N S 9 H Z c O k b m R l c n R l c i B U e X A u e 0 N v b H V t b j k s O H 0 m c X V v d D s s J n F 1 b 3 Q 7 U 2 V j d G l v b j E v R V 9 G a W x 0 Z X J f M j A y N V 8 w N l 8 w N S 9 H Z c O k b m R l c n R l c i B U e X A u e 0 N v b H V t b j E w L D l 9 J n F 1 b 3 Q 7 L C Z x d W 9 0 O 1 N l Y 3 R p b 2 4 x L 0 V f R m l s d G V y X z I w M j V f M D Z f M D U v R 2 X D p G 5 k Z X J 0 Z X I g V H l w L n t D b 2 x 1 b W 4 x M S w x M H 0 m c X V v d D s s J n F 1 b 3 Q 7 U 2 V j d G l v b j E v R V 9 G a W x 0 Z X J f M j A y N V 8 w N l 8 w N S 9 H Z c O k b m R l c n R l c i B U e X A u e 0 N v b H V t b j E y L D E x f S Z x d W 9 0 O y w m c X V v d D t T Z W N 0 a W 9 u M S 9 F X 0 Z p b H R l c l 8 y M D I 1 X z A 2 X z A 1 L 0 d l w 6 R u Z G V y d G V y I F R 5 c C 5 7 Q 2 9 s d W 1 u M T M s M T J 9 J n F 1 b 3 Q 7 L C Z x d W 9 0 O 1 N l Y 3 R p b 2 4 x L 0 V f R m l s d G V y X z I w M j V f M D Z f M D U v R 2 X D p G 5 k Z X J 0 Z X I g V H l w L n t D b 2 x 1 b W 4 x N C w x M 3 0 m c X V v d D s s J n F 1 b 3 Q 7 U 2 V j d G l v b j E v R V 9 G a W x 0 Z X J f M j A y N V 8 w N l 8 w N S 9 H Z c O k b m R l c n R l c i B U e X A u e 0 N v b H V t b j E 1 L D E 0 f S Z x d W 9 0 O y w m c X V v d D t T Z W N 0 a W 9 u M S 9 F X 0 Z p b H R l c l 8 y M D I 1 X z A 2 X z A 1 L 0 d l w 6 R u Z G V y d G V y I F R 5 c C 5 7 Q 2 9 s d W 1 u M T Y s M T V 9 J n F 1 b 3 Q 7 L C Z x d W 9 0 O 1 N l Y 3 R p b 2 4 x L 0 V f R m l s d G V y X z I w M j V f M D Z f M D U v R 2 X D p G 5 k Z X J 0 Z X I g V H l w L n t D b 2 x 1 b W 4 x N y w x N n 0 m c X V v d D s s J n F 1 b 3 Q 7 U 2 V j d G l v b j E v R V 9 G a W x 0 Z X J f M j A y N V 8 w N l 8 w N S 9 H Z c O k b m R l c n R l c i B U e X A u e 0 N v b H V t b j E 4 L D E 3 f S Z x d W 9 0 O y w m c X V v d D t T Z W N 0 a W 9 u M S 9 F X 0 Z p b H R l c l 8 y M D I 1 X z A 2 X z A 1 L 0 d l w 6 R u Z G V y d G V y I F R 5 c C 5 7 Q 2 9 s d W 1 u M T k s M T h 9 J n F 1 b 3 Q 7 L C Z x d W 9 0 O 1 N l Y 3 R p b 2 4 x L 0 V f R m l s d G V y X z I w M j V f M D Z f M D U v R 2 X D p G 5 k Z X J 0 Z X I g V H l w L n t D b 2 x 1 b W 4 y M C w x O X 0 m c X V v d D s s J n F 1 b 3 Q 7 U 2 V j d G l v b j E v R V 9 G a W x 0 Z X J f M j A y N V 8 w N l 8 w N S 9 H Z c O k b m R l c n R l c i B U e X A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V 9 G a W x 0 Z X J f M j A y N V 8 w N l 8 w N S 9 H Z c O k b m R l c n R l c i B U e X A u e 0 N v b H V t b j E s M H 0 m c X V v d D s s J n F 1 b 3 Q 7 U 2 V j d G l v b j E v R V 9 G a W x 0 Z X J f M j A y N V 8 w N l 8 w N S 9 H Z c O k b m R l c n R l c i B U e X A u e 0 N v b H V t b j I s M X 0 m c X V v d D s s J n F 1 b 3 Q 7 U 2 V j d G l v b j E v R V 9 G a W x 0 Z X J f M j A y N V 8 w N l 8 w N S 9 H Z c O k b m R l c n R l c i B U e X A u e 0 N v b H V t b j M s M n 0 m c X V v d D s s J n F 1 b 3 Q 7 U 2 V j d G l v b j E v R V 9 G a W x 0 Z X J f M j A y N V 8 w N l 8 w N S 9 H Z c O k b m R l c n R l c i B U e X A u e 0 N v b H V t b j Q s M 3 0 m c X V v d D s s J n F 1 b 3 Q 7 U 2 V j d G l v b j E v R V 9 G a W x 0 Z X J f M j A y N V 8 w N l 8 w N S 9 H Z c O k b m R l c n R l c i B U e X A u e 0 N v b H V t b j U s N H 0 m c X V v d D s s J n F 1 b 3 Q 7 U 2 V j d G l v b j E v R V 9 G a W x 0 Z X J f M j A y N V 8 w N l 8 w N S 9 H Z c O k b m R l c n R l c i B U e X A u e 0 N v b H V t b j Y s N X 0 m c X V v d D s s J n F 1 b 3 Q 7 U 2 V j d G l v b j E v R V 9 G a W x 0 Z X J f M j A y N V 8 w N l 8 w N S 9 H Z c O k b m R l c n R l c i B U e X A u e 0 N v b H V t b j c s N n 0 m c X V v d D s s J n F 1 b 3 Q 7 U 2 V j d G l v b j E v R V 9 G a W x 0 Z X J f M j A y N V 8 w N l 8 w N S 9 H Z c O k b m R l c n R l c i B U e X A u e 0 N v b H V t b j g s N 3 0 m c X V v d D s s J n F 1 b 3 Q 7 U 2 V j d G l v b j E v R V 9 G a W x 0 Z X J f M j A y N V 8 w N l 8 w N S 9 H Z c O k b m R l c n R l c i B U e X A u e 0 N v b H V t b j k s O H 0 m c X V v d D s s J n F 1 b 3 Q 7 U 2 V j d G l v b j E v R V 9 G a W x 0 Z X J f M j A y N V 8 w N l 8 w N S 9 H Z c O k b m R l c n R l c i B U e X A u e 0 N v b H V t b j E w L D l 9 J n F 1 b 3 Q 7 L C Z x d W 9 0 O 1 N l Y 3 R p b 2 4 x L 0 V f R m l s d G V y X z I w M j V f M D Z f M D U v R 2 X D p G 5 k Z X J 0 Z X I g V H l w L n t D b 2 x 1 b W 4 x M S w x M H 0 m c X V v d D s s J n F 1 b 3 Q 7 U 2 V j d G l v b j E v R V 9 G a W x 0 Z X J f M j A y N V 8 w N l 8 w N S 9 H Z c O k b m R l c n R l c i B U e X A u e 0 N v b H V t b j E y L D E x f S Z x d W 9 0 O y w m c X V v d D t T Z W N 0 a W 9 u M S 9 F X 0 Z p b H R l c l 8 y M D I 1 X z A 2 X z A 1 L 0 d l w 6 R u Z G V y d G V y I F R 5 c C 5 7 Q 2 9 s d W 1 u M T M s M T J 9 J n F 1 b 3 Q 7 L C Z x d W 9 0 O 1 N l Y 3 R p b 2 4 x L 0 V f R m l s d G V y X z I w M j V f M D Z f M D U v R 2 X D p G 5 k Z X J 0 Z X I g V H l w L n t D b 2 x 1 b W 4 x N C w x M 3 0 m c X V v d D s s J n F 1 b 3 Q 7 U 2 V j d G l v b j E v R V 9 G a W x 0 Z X J f M j A y N V 8 w N l 8 w N S 9 H Z c O k b m R l c n R l c i B U e X A u e 0 N v b H V t b j E 1 L D E 0 f S Z x d W 9 0 O y w m c X V v d D t T Z W N 0 a W 9 u M S 9 F X 0 Z p b H R l c l 8 y M D I 1 X z A 2 X z A 1 L 0 d l w 6 R u Z G V y d G V y I F R 5 c C 5 7 Q 2 9 s d W 1 u M T Y s M T V 9 J n F 1 b 3 Q 7 L C Z x d W 9 0 O 1 N l Y 3 R p b 2 4 x L 0 V f R m l s d G V y X z I w M j V f M D Z f M D U v R 2 X D p G 5 k Z X J 0 Z X I g V H l w L n t D b 2 x 1 b W 4 x N y w x N n 0 m c X V v d D s s J n F 1 b 3 Q 7 U 2 V j d G l v b j E v R V 9 G a W x 0 Z X J f M j A y N V 8 w N l 8 w N S 9 H Z c O k b m R l c n R l c i B U e X A u e 0 N v b H V t b j E 4 L D E 3 f S Z x d W 9 0 O y w m c X V v d D t T Z W N 0 a W 9 u M S 9 F X 0 Z p b H R l c l 8 y M D I 1 X z A 2 X z A 1 L 0 d l w 6 R u Z G V y d G V y I F R 5 c C 5 7 Q 2 9 s d W 1 u M T k s M T h 9 J n F 1 b 3 Q 7 L C Z x d W 9 0 O 1 N l Y 3 R p b 2 4 x L 0 V f R m l s d G V y X z I w M j V f M D Z f M D U v R 2 X D p G 5 k Z X J 0 Z X I g V H l w L n t D b 2 x 1 b W 4 y M C w x O X 0 m c X V v d D s s J n F 1 b 3 Q 7 U 2 V j d G l v b j E v R V 9 G a W x 0 Z X J f M j A y N V 8 w N l 8 w N S 9 H Z c O k b m R l c n R l c i B U e X A u e 0 N v b H V t b j I x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9 G a W x 0 Z X J f M j A y N V 8 w N l 8 w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2 X z A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i 0 w N i U y M D E w L T U 5 L T U w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M u Q 1 N W I E t l e X N p Z 2 h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D Z U M T E 6 M j k 6 M T g u N z Q 3 M j I 5 O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2 L T A 2 I D E w L T U 5 L T U w I D A v R 2 X D p G 5 k Z X J 0 Z X I g V H l w L n t D b 2 x 1 b W 4 x L D B 9 J n F 1 b 3 Q 7 L C Z x d W 9 0 O 1 N l Y 3 R p b 2 4 x L 1 R y Y W N l I D I w M j U t M D Y t M D Y g M T A t N T k t N T A g M C 9 H Z c O k b m R l c n R l c i B U e X A u e 0 N v b H V t b j I s M X 0 m c X V v d D s s J n F 1 b 3 Q 7 U 2 V j d G l v b j E v V H J h Y 2 U g M j A y N S 0 w N i 0 w N i A x M C 0 1 O S 0 1 M C A w L 0 d l w 6 R u Z G V y d G V y I F R 5 c C 5 7 Q 2 9 s d W 1 u M y w y f S Z x d W 9 0 O y w m c X V v d D t T Z W N 0 a W 9 u M S 9 U c m F j Z S A y M D I 1 L T A 2 L T A 2 I D E w L T U 5 L T U w I D A v R 2 X D p G 5 k Z X J 0 Z X I g V H l w L n t D b 2 x 1 b W 4 0 L D N 9 J n F 1 b 3 Q 7 L C Z x d W 9 0 O 1 N l Y 3 R p b 2 4 x L 1 R y Y W N l I D I w M j U t M D Y t M D Y g M T A t N T k t N T A g M C 9 H Z c O k b m R l c n R l c i B U e X A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H J h Y 2 U g M j A y N S 0 w N i 0 w N i A x M C 0 1 O S 0 1 M C A w L 0 d l w 6 R u Z G V y d G V y I F R 5 c C 5 7 Q 2 9 s d W 1 u M S w w f S Z x d W 9 0 O y w m c X V v d D t T Z W N 0 a W 9 u M S 9 U c m F j Z S A y M D I 1 L T A 2 L T A 2 I D E w L T U 5 L T U w I D A v R 2 X D p G 5 k Z X J 0 Z X I g V H l w L n t D b 2 x 1 b W 4 y L D F 9 J n F 1 b 3 Q 7 L C Z x d W 9 0 O 1 N l Y 3 R p b 2 4 x L 1 R y Y W N l I D I w M j U t M D Y t M D Y g M T A t N T k t N T A g M C 9 H Z c O k b m R l c n R l c i B U e X A u e 0 N v b H V t b j M s M n 0 m c X V v d D s s J n F 1 b 3 Q 7 U 2 V j d G l v b j E v V H J h Y 2 U g M j A y N S 0 w N i 0 w N i A x M C 0 1 O S 0 1 M C A w L 0 d l w 6 R u Z G V y d G V y I F R 5 c C 5 7 Q 2 9 s d W 1 u N C w z f S Z x d W 9 0 O y w m c X V v d D t T Z W N 0 a W 9 u M S 9 U c m F j Z S A y M D I 1 L T A 2 L T A 2 I D E w L T U 5 L T U w I D A v R 2 X D p G 5 k Z X J 0 Z X I g V H l w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Y t M D Y l M j A x M C 0 1 O S 0 1 M C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2 L T A 2 J T I w M T A t N T k t N T A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2 L T A 2 X z E x L T A x L T Q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y 5 D U 1 Y g V 8 O 2 a G x l c i A 4 M z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z N S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Y t M D Z U M T E 6 M z A 6 N T E u M T E z N T Q 4 N 1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2 L T A 2 X z E x L T A x L T Q 5 L 0 d l w 6 R u Z G V y d G V y I F R 5 c C 5 7 d G l t Z S w w f S Z x d W 9 0 O y w m c X V v d D t T Z W N 0 a W 9 u M S 9 T T T U w M E x P R 1 8 4 M z Z f M j A y N S 0 w N i 0 w N l 8 x M S 0 w M S 0 0 O S 9 H Z c O k b m R l c n R l c i B U e X A u e 2 1 z d G Y o b W c p L D F 9 J n F 1 b 3 Q 7 L C Z x d W 9 0 O 1 N l Y 3 R p b 2 4 x L 1 N N N T A w T E 9 H X z g z N l 8 y M D I 1 L T A 2 L T A 2 X z E x L T A x L T Q 5 L 0 d l w 6 R u Z G V y d G V y I F R 5 c C 5 7 b X N 0 K G 1 n L 2 0 z K S w y f S Z x d W 9 0 O y w m c X V v d D t T Z W N 0 a W 9 u M S 9 T T T U w M E x P R 1 8 4 M z Z f M j A y N S 0 w N i 0 w N l 8 x M S 0 w M S 0 0 O S 9 H Z c O k b m R l c n R l c i B U e X A u e 2 1 z d D M w K G 1 n L 2 0 z K S w z f S Z x d W 9 0 O y w m c X V v d D t T Z W N 0 a W 9 u M S 9 T T T U w M E x P R 1 8 4 M z Z f M j A y N S 0 w N i 0 w N l 8 x M S 0 w M S 0 0 O S 9 H Z c O k b m R l c n R l c i B U e X A u e 2 1 z d F 9 P M i h t Z y 9 t M y k s N H 0 m c X V v d D s s J n F 1 b 3 Q 7 U 2 V j d G l v b j E v U 0 0 1 M D B M T 0 d f O D M 2 X z I w M j U t M D Y t M D Z f M T E t M D E t N D k v R 2 X D p G 5 k Z X J 0 Z X I g V H l w L n t P M i g l K S w 1 f S Z x d W 9 0 O y w m c X V v d D t T Z W N 0 a W 9 u M S 9 T T T U w M E x P R 1 8 4 M z Z f M j A y N S 0 w N i 0 w N l 8 x M S 0 w M S 0 0 O S 9 H Z c O k b m R l c n R l c i B U e X A u e 0 8 y X 2 F 2 Z y g l K S w 2 f S Z x d W 9 0 O y w m c X V v d D t T Z W N 0 a W 9 u M S 9 T T T U w M E x P R 1 8 4 M z Z f M j A y N S 0 w N i 0 w N l 8 x M S 0 w M S 0 0 O S 9 H Z c O k b m R l c n R l c i B U e X A u e 0 N P d i h w c G 0 p L D d 9 J n F 1 b 3 Q 7 L C Z x d W 9 0 O 1 N l Y 3 R p b 2 4 x L 1 N N N T A w T E 9 H X z g z N l 8 y M D I 1 L T A 2 L T A 2 X z E x L T A x L T Q 5 L 0 d l w 6 R u Z G V y d G V y I F R 5 c C 5 7 Q 0 9 2 X 2 F 2 Z y h w c G 0 p L D h 9 J n F 1 b 3 Q 7 L C Z x d W 9 0 O 1 N l Y 3 R p b 2 4 x L 1 N N N T A w T E 9 H X z g z N l 8 y M D I 1 L T A 2 L T A 2 X z E x L T A x L T Q 5 L 0 d l w 6 R u Z G V y d G V y I F R 5 c C 5 7 Q 0 9 O K G 1 n L 2 0 z K S w 5 f S Z x d W 9 0 O y w m c X V v d D t T Z W N 0 a W 9 u M S 9 T T T U w M E x P R 1 8 4 M z Z f M j A y N S 0 w N i 0 w N l 8 x M S 0 w M S 0 0 O S 9 H Z c O k b m R l c n R l c i B U e X A u e 0 N P T l 9 h d m c o b W c v b T M p L D E w f S Z x d W 9 0 O y w m c X V v d D t T Z W N 0 a W 9 u M S 9 T T T U w M E x P R 1 8 4 M z Z f M j A y N S 0 w N i 0 w N l 8 x M S 0 w M S 0 0 O S 9 H Z c O k b m R l c n R l c i B U e X A u e 1 Z v b H M o T k w v b W l u K S w x M X 0 m c X V v d D s s J n F 1 b 3 Q 7 U 2 V j d G l v b j E v U 0 0 1 M D B M T 0 d f O D M 2 X z I w M j U t M D Y t M D Z f M T E t M D E t N D k v R 2 X D p G 5 k Z X J 0 Z X I g V H l w L n t W b 2 w o T k w p L D E y f S Z x d W 9 0 O y w m c X V v d D t T Z W N 0 a W 9 u M S 9 T T T U w M E x P R 1 8 4 M z Z f M j A y N S 0 w N i 0 w N l 8 x M S 0 w M S 0 0 O S 9 H Z c O k b m R l c n R l c i B U e X A u e 1 R B K M K w Q y k s M T N 9 J n F 1 b 3 Q 7 L C Z x d W 9 0 O 1 N l Y 3 R p b 2 4 x L 1 N N N T A w T E 9 H X z g z N l 8 y M D I 1 L T A 2 L T A 2 X z E x L T A x L T Q 5 L 0 d l w 6 R u Z G V y d G V y I F R 5 c C 5 7 U E Q o a F B h K S w x N H 0 m c X V v d D s s J n F 1 b 3 Q 7 U 2 V j d G l v b j E v U 0 0 1 M D B M T 0 d f O D M 2 X z I w M j U t M D Y t M D Z f M T E t M D E t N D k v R 2 X D p G 5 k Z X J 0 Z X I g V H l w L n t m K E h 6 K S w x N X 0 m c X V v d D s s J n F 1 b 3 Q 7 U 2 V j d G l v b j E v U 0 0 1 M D B M T 0 d f O D M 2 X z I w M j U t M D Y t M D Z f M T E t M D E t N D k v R 2 X D p G 5 k Z X J 0 Z X I g V H l w L n t U c y j C s E M p L D E 2 f S Z x d W 9 0 O y w m c X V v d D t T Z W N 0 a W 9 u M S 9 T T T U w M E x P R 1 8 4 M z Z f M j A y N S 0 w N i 0 w N l 8 x M S 0 w M S 0 0 O S 9 H Z c O k b m R l c n R l c i B U e X A u e 1 R m K M K w Q y k s M T d 9 J n F 1 b 3 Q 7 L C Z x d W 9 0 O 1 N l Y 3 R p b 2 4 x L 1 N N N T A w T E 9 H X z g z N l 8 y M D I 1 L T A 2 L T A 2 X z E x L T A x L T Q 5 L 0 d l w 6 R u Z G V y d G V y I F R 5 c C 5 7 U G F i c y h o U G E p L D E 4 f S Z x d W 9 0 O y w m c X V v d D t T Z W N 0 a W 9 u M S 9 T T T U w M E x P R 1 8 4 M z Z f M j A y N S 0 w N i 0 w N l 8 x M S 0 w M S 0 0 O S 9 H Z c O k b m R l c n R l c i B U e X A u e 1 B X T S h k a W d p d H M p L D E 5 f S Z x d W 9 0 O y w m c X V v d D t T Z W N 0 a W 9 u M S 9 T T T U w M E x P R 1 8 4 M z Z f M j A y N S 0 w N i 0 w N l 8 x M S 0 w M S 0 0 O S 9 H Z c O k b m R l c n R l c i B U e X A u e 1 N 0 Y X R 1 c y w y M H 0 m c X V v d D s s J n F 1 b 3 Q 7 U 2 V j d G l v b j E v U 0 0 1 M D B M T 0 d f O D M 2 X z I w M j U t M D Y t M D Z f M T E t M D E t N D k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i 0 w N l 8 x M S 0 w M S 0 0 O S 9 H Z c O k b m R l c n R l c i B U e X A u e 3 R p b W U s M H 0 m c X V v d D s s J n F 1 b 3 Q 7 U 2 V j d G l v b j E v U 0 0 1 M D B M T 0 d f O D M 2 X z I w M j U t M D Y t M D Z f M T E t M D E t N D k v R 2 X D p G 5 k Z X J 0 Z X I g V H l w L n t t c 3 R m K G 1 n K S w x f S Z x d W 9 0 O y w m c X V v d D t T Z W N 0 a W 9 u M S 9 T T T U w M E x P R 1 8 4 M z Z f M j A y N S 0 w N i 0 w N l 8 x M S 0 w M S 0 0 O S 9 H Z c O k b m R l c n R l c i B U e X A u e 2 1 z d C h t Z y 9 t M y k s M n 0 m c X V v d D s s J n F 1 b 3 Q 7 U 2 V j d G l v b j E v U 0 0 1 M D B M T 0 d f O D M 2 X z I w M j U t M D Y t M D Z f M T E t M D E t N D k v R 2 X D p G 5 k Z X J 0 Z X I g V H l w L n t t c 3 Q z M C h t Z y 9 t M y k s M 3 0 m c X V v d D s s J n F 1 b 3 Q 7 U 2 V j d G l v b j E v U 0 0 1 M D B M T 0 d f O D M 2 X z I w M j U t M D Y t M D Z f M T E t M D E t N D k v R 2 X D p G 5 k Z X J 0 Z X I g V H l w L n t t c 3 R f T z I o b W c v b T M p L D R 9 J n F 1 b 3 Q 7 L C Z x d W 9 0 O 1 N l Y 3 R p b 2 4 x L 1 N N N T A w T E 9 H X z g z N l 8 y M D I 1 L T A 2 L T A 2 X z E x L T A x L T Q 5 L 0 d l w 6 R u Z G V y d G V y I F R 5 c C 5 7 T z I o J S k s N X 0 m c X V v d D s s J n F 1 b 3 Q 7 U 2 V j d G l v b j E v U 0 0 1 M D B M T 0 d f O D M 2 X z I w M j U t M D Y t M D Z f M T E t M D E t N D k v R 2 X D p G 5 k Z X J 0 Z X I g V H l w L n t P M l 9 h d m c o J S k s N n 0 m c X V v d D s s J n F 1 b 3 Q 7 U 2 V j d G l v b j E v U 0 0 1 M D B M T 0 d f O D M 2 X z I w M j U t M D Y t M D Z f M T E t M D E t N D k v R 2 X D p G 5 k Z X J 0 Z X I g V H l w L n t D T 3 Y o c H B t K S w 3 f S Z x d W 9 0 O y w m c X V v d D t T Z W N 0 a W 9 u M S 9 T T T U w M E x P R 1 8 4 M z Z f M j A y N S 0 w N i 0 w N l 8 x M S 0 w M S 0 0 O S 9 H Z c O k b m R l c n R l c i B U e X A u e 0 N P d l 9 h d m c o c H B t K S w 4 f S Z x d W 9 0 O y w m c X V v d D t T Z W N 0 a W 9 u M S 9 T T T U w M E x P R 1 8 4 M z Z f M j A y N S 0 w N i 0 w N l 8 x M S 0 w M S 0 0 O S 9 H Z c O k b m R l c n R l c i B U e X A u e 0 N P T i h t Z y 9 t M y k s O X 0 m c X V v d D s s J n F 1 b 3 Q 7 U 2 V j d G l v b j E v U 0 0 1 M D B M T 0 d f O D M 2 X z I w M j U t M D Y t M D Z f M T E t M D E t N D k v R 2 X D p G 5 k Z X J 0 Z X I g V H l w L n t D T 0 5 f Y X Z n K G 1 n L 2 0 z K S w x M H 0 m c X V v d D s s J n F 1 b 3 Q 7 U 2 V j d G l v b j E v U 0 0 1 M D B M T 0 d f O D M 2 X z I w M j U t M D Y t M D Z f M T E t M D E t N D k v R 2 X D p G 5 k Z X J 0 Z X I g V H l w L n t W b 2 x z K E 5 M L 2 1 p b i k s M T F 9 J n F 1 b 3 Q 7 L C Z x d W 9 0 O 1 N l Y 3 R p b 2 4 x L 1 N N N T A w T E 9 H X z g z N l 8 y M D I 1 L T A 2 L T A 2 X z E x L T A x L T Q 5 L 0 d l w 6 R u Z G V y d G V y I F R 5 c C 5 7 V m 9 s K E 5 M K S w x M n 0 m c X V v d D s s J n F 1 b 3 Q 7 U 2 V j d G l v b j E v U 0 0 1 M D B M T 0 d f O D M 2 X z I w M j U t M D Y t M D Z f M T E t M D E t N D k v R 2 X D p G 5 k Z X J 0 Z X I g V H l w L n t U Q S j C s E M p L D E z f S Z x d W 9 0 O y w m c X V v d D t T Z W N 0 a W 9 u M S 9 T T T U w M E x P R 1 8 4 M z Z f M j A y N S 0 w N i 0 w N l 8 x M S 0 w M S 0 0 O S 9 H Z c O k b m R l c n R l c i B U e X A u e 1 B E K G h Q Y S k s M T R 9 J n F 1 b 3 Q 7 L C Z x d W 9 0 O 1 N l Y 3 R p b 2 4 x L 1 N N N T A w T E 9 H X z g z N l 8 y M D I 1 L T A 2 L T A 2 X z E x L T A x L T Q 5 L 0 d l w 6 R u Z G V y d G V y I F R 5 c C 5 7 Z i h I e i k s M T V 9 J n F 1 b 3 Q 7 L C Z x d W 9 0 O 1 N l Y 3 R p b 2 4 x L 1 N N N T A w T E 9 H X z g z N l 8 y M D I 1 L T A 2 L T A 2 X z E x L T A x L T Q 5 L 0 d l w 6 R u Z G V y d G V y I F R 5 c C 5 7 V H M o w r B D K S w x N n 0 m c X V v d D s s J n F 1 b 3 Q 7 U 2 V j d G l v b j E v U 0 0 1 M D B M T 0 d f O D M 2 X z I w M j U t M D Y t M D Z f M T E t M D E t N D k v R 2 X D p G 5 k Z X J 0 Z X I g V H l w L n t U Z i j C s E M p L D E 3 f S Z x d W 9 0 O y w m c X V v d D t T Z W N 0 a W 9 u M S 9 T T T U w M E x P R 1 8 4 M z Z f M j A y N S 0 w N i 0 w N l 8 x M S 0 w M S 0 0 O S 9 H Z c O k b m R l c n R l c i B U e X A u e 1 B h Y n M o a F B h K S w x O H 0 m c X V v d D s s J n F 1 b 3 Q 7 U 2 V j d G l v b j E v U 0 0 1 M D B M T 0 d f O D M 2 X z I w M j U t M D Y t M D Z f M T E t M D E t N D k v R 2 X D p G 5 k Z X J 0 Z X I g V H l w L n t Q V 0 0 o Z G l n a X R z K S w x O X 0 m c X V v d D s s J n F 1 b 3 Q 7 U 2 V j d G l v b j E v U 0 0 1 M D B M T 0 d f O D M 2 X z I w M j U t M D Y t M D Z f M T E t M D E t N D k v R 2 X D p G 5 k Z X J 0 Z X I g V H l w L n t T d G F 0 d X M s M j B 9 J n F 1 b 3 Q 7 L C Z x d W 9 0 O 1 N l Y 3 R p b 2 4 x L 1 N N N T A w T E 9 H X z g z N l 8 y M D I 1 L T A 2 L T A 2 X z E x L T A x L T Q 5 L 0 d l w 6 R u Z G V y d G V y I F R 5 c C 5 7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Y t M D Z f M T E t M D E t N D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Y t M D Z f M T E t M D E t N D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Y t M D Z f M T E t M D E t N D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Y t M D Z f M T E t M D E t M D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L k N T V i B X w 7 Z o b G V y I D g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c 0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i 0 w N l Q x M T o z M j o y M C 4 4 O T Q 0 M j I y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Y t M D Z f M T E t M D E t M D Y v R 2 X D p G 5 k Z X J 0 Z X I g V H l w L n t 0 a W 1 l L D B 9 J n F 1 b 3 Q 7 L C Z x d W 9 0 O 1 N l Y 3 R p b 2 4 x L 1 N N N T A w T E 9 H X z g 0 N 1 8 y M D I 1 L T A 2 L T A 2 X z E x L T A x L T A 2 L 0 d l w 6 R u Z G V y d G V y I F R 5 c C 5 7 b X N 0 Z i h t Z y k s M X 0 m c X V v d D s s J n F 1 b 3 Q 7 U 2 V j d G l v b j E v U 0 0 1 M D B M T 0 d f O D Q 3 X z I w M j U t M D Y t M D Z f M T E t M D E t M D Y v R 2 X D p G 5 k Z X J 0 Z X I g V H l w L n t t c 3 Q o b W c v b T M p L D J 9 J n F 1 b 3 Q 7 L C Z x d W 9 0 O 1 N l Y 3 R p b 2 4 x L 1 N N N T A w T E 9 H X z g 0 N 1 8 y M D I 1 L T A 2 L T A 2 X z E x L T A x L T A 2 L 0 d l w 6 R u Z G V y d G V y I F R 5 c C 5 7 b X N 0 M z A o b W c v b T M p L D N 9 J n F 1 b 3 Q 7 L C Z x d W 9 0 O 1 N l Y 3 R p b 2 4 x L 1 N N N T A w T E 9 H X z g 0 N 1 8 y M D I 1 L T A 2 L T A 2 X z E x L T A x L T A 2 L 0 d l w 6 R u Z G V y d G V y I F R 5 c C 5 7 b X N 0 X 0 8 y K G 1 n L 2 0 z K S w 0 f S Z x d W 9 0 O y w m c X V v d D t T Z W N 0 a W 9 u M S 9 T T T U w M E x P R 1 8 4 N D d f M j A y N S 0 w N i 0 w N l 8 x M S 0 w M S 0 w N i 9 H Z c O k b m R l c n R l c i B U e X A u e 0 8 y K C U p L D V 9 J n F 1 b 3 Q 7 L C Z x d W 9 0 O 1 N l Y 3 R p b 2 4 x L 1 N N N T A w T E 9 H X z g 0 N 1 8 y M D I 1 L T A 2 L T A 2 X z E x L T A x L T A 2 L 0 d l w 6 R u Z G V y d G V y I F R 5 c C 5 7 T z J f Y X Z n K C U p L D Z 9 J n F 1 b 3 Q 7 L C Z x d W 9 0 O 1 N l Y 3 R p b 2 4 x L 1 N N N T A w T E 9 H X z g 0 N 1 8 y M D I 1 L T A 2 L T A 2 X z E x L T A x L T A 2 L 0 d l w 6 R u Z G V y d G V y I F R 5 c C 5 7 Q 0 9 2 K H B w b S k s N 3 0 m c X V v d D s s J n F 1 b 3 Q 7 U 2 V j d G l v b j E v U 0 0 1 M D B M T 0 d f O D Q 3 X z I w M j U t M D Y t M D Z f M T E t M D E t M D Y v R 2 X D p G 5 k Z X J 0 Z X I g V H l w L n t D T 3 Z f Y X Z n K H B w b S k s O H 0 m c X V v d D s s J n F 1 b 3 Q 7 U 2 V j d G l v b j E v U 0 0 1 M D B M T 0 d f O D Q 3 X z I w M j U t M D Y t M D Z f M T E t M D E t M D Y v R 2 X D p G 5 k Z X J 0 Z X I g V H l w L n t D T 0 4 o b W c v b T M p L D l 9 J n F 1 b 3 Q 7 L C Z x d W 9 0 O 1 N l Y 3 R p b 2 4 x L 1 N N N T A w T E 9 H X z g 0 N 1 8 y M D I 1 L T A 2 L T A 2 X z E x L T A x L T A 2 L 0 d l w 6 R u Z G V y d G V y I F R 5 c C 5 7 Q 0 9 O X 2 F 2 Z y h t Z y 9 t M y k s M T B 9 J n F 1 b 3 Q 7 L C Z x d W 9 0 O 1 N l Y 3 R p b 2 4 x L 1 N N N T A w T E 9 H X z g 0 N 1 8 y M D I 1 L T A 2 L T A 2 X z E x L T A x L T A 2 L 0 d l w 6 R u Z G V y d G V y I F R 5 c C 5 7 V m 9 s c y h O T C 9 t a W 4 p L D E x f S Z x d W 9 0 O y w m c X V v d D t T Z W N 0 a W 9 u M S 9 T T T U w M E x P R 1 8 4 N D d f M j A y N S 0 w N i 0 w N l 8 x M S 0 w M S 0 w N i 9 H Z c O k b m R l c n R l c i B U e X A u e 1 Z v b C h O T C k s M T J 9 J n F 1 b 3 Q 7 L C Z x d W 9 0 O 1 N l Y 3 R p b 2 4 x L 1 N N N T A w T E 9 H X z g 0 N 1 8 y M D I 1 L T A 2 L T A 2 X z E x L T A x L T A 2 L 0 d l w 6 R u Z G V y d G V y I F R 5 c C 5 7 V E E o w r B D K S w x M 3 0 m c X V v d D s s J n F 1 b 3 Q 7 U 2 V j d G l v b j E v U 0 0 1 M D B M T 0 d f O D Q 3 X z I w M j U t M D Y t M D Z f M T E t M D E t M D Y v R 2 X D p G 5 k Z X J 0 Z X I g V H l w L n t Q R C h o U G E p L D E 0 f S Z x d W 9 0 O y w m c X V v d D t T Z W N 0 a W 9 u M S 9 T T T U w M E x P R 1 8 4 N D d f M j A y N S 0 w N i 0 w N l 8 x M S 0 w M S 0 w N i 9 H Z c O k b m R l c n R l c i B U e X A u e 2 Y o S H o p L D E 1 f S Z x d W 9 0 O y w m c X V v d D t T Z W N 0 a W 9 u M S 9 T T T U w M E x P R 1 8 4 N D d f M j A y N S 0 w N i 0 w N l 8 x M S 0 w M S 0 w N i 9 H Z c O k b m R l c n R l c i B U e X A u e 1 R z K M K w Q y k s M T Z 9 J n F 1 b 3 Q 7 L C Z x d W 9 0 O 1 N l Y 3 R p b 2 4 x L 1 N N N T A w T E 9 H X z g 0 N 1 8 y M D I 1 L T A 2 L T A 2 X z E x L T A x L T A 2 L 0 d l w 6 R u Z G V y d G V y I F R 5 c C 5 7 V G Y o w r B D K S w x N 3 0 m c X V v d D s s J n F 1 b 3 Q 7 U 2 V j d G l v b j E v U 0 0 1 M D B M T 0 d f O D Q 3 X z I w M j U t M D Y t M D Z f M T E t M D E t M D Y v R 2 X D p G 5 k Z X J 0 Z X I g V H l w L n t Q Y W J z K G h Q Y S k s M T h 9 J n F 1 b 3 Q 7 L C Z x d W 9 0 O 1 N l Y 3 R p b 2 4 x L 1 N N N T A w T E 9 H X z g 0 N 1 8 y M D I 1 L T A 2 L T A 2 X z E x L T A x L T A 2 L 0 d l w 6 R u Z G V y d G V y I F R 5 c C 5 7 U F d N K G R p Z 2 l 0 c y k s M T l 9 J n F 1 b 3 Q 7 L C Z x d W 9 0 O 1 N l Y 3 R p b 2 4 x L 1 N N N T A w T E 9 H X z g 0 N 1 8 y M D I 1 L T A 2 L T A 2 X z E x L T A x L T A 2 L 0 d l w 6 R u Z G V y d G V y I F R 5 c C 5 7 U 3 R h d H V z L D I w f S Z x d W 9 0 O y w m c X V v d D t T Z W N 0 a W 9 u M S 9 T T T U w M E x P R 1 8 4 N D d f M j A y N S 0 w N i 0 w N l 8 x M S 0 w M S 0 w N i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2 L T A 2 X z E x L T A x L T A 2 L 0 d l w 6 R u Z G V y d G V y I F R 5 c C 5 7 d G l t Z S w w f S Z x d W 9 0 O y w m c X V v d D t T Z W N 0 a W 9 u M S 9 T T T U w M E x P R 1 8 4 N D d f M j A y N S 0 w N i 0 w N l 8 x M S 0 w M S 0 w N i 9 H Z c O k b m R l c n R l c i B U e X A u e 2 1 z d G Y o b W c p L D F 9 J n F 1 b 3 Q 7 L C Z x d W 9 0 O 1 N l Y 3 R p b 2 4 x L 1 N N N T A w T E 9 H X z g 0 N 1 8 y M D I 1 L T A 2 L T A 2 X z E x L T A x L T A 2 L 0 d l w 6 R u Z G V y d G V y I F R 5 c C 5 7 b X N 0 K G 1 n L 2 0 z K S w y f S Z x d W 9 0 O y w m c X V v d D t T Z W N 0 a W 9 u M S 9 T T T U w M E x P R 1 8 4 N D d f M j A y N S 0 w N i 0 w N l 8 x M S 0 w M S 0 w N i 9 H Z c O k b m R l c n R l c i B U e X A u e 2 1 z d D M w K G 1 n L 2 0 z K S w z f S Z x d W 9 0 O y w m c X V v d D t T Z W N 0 a W 9 u M S 9 T T T U w M E x P R 1 8 4 N D d f M j A y N S 0 w N i 0 w N l 8 x M S 0 w M S 0 w N i 9 H Z c O k b m R l c n R l c i B U e X A u e 2 1 z d F 9 P M i h t Z y 9 t M y k s N H 0 m c X V v d D s s J n F 1 b 3 Q 7 U 2 V j d G l v b j E v U 0 0 1 M D B M T 0 d f O D Q 3 X z I w M j U t M D Y t M D Z f M T E t M D E t M D Y v R 2 X D p G 5 k Z X J 0 Z X I g V H l w L n t P M i g l K S w 1 f S Z x d W 9 0 O y w m c X V v d D t T Z W N 0 a W 9 u M S 9 T T T U w M E x P R 1 8 4 N D d f M j A y N S 0 w N i 0 w N l 8 x M S 0 w M S 0 w N i 9 H Z c O k b m R l c n R l c i B U e X A u e 0 8 y X 2 F 2 Z y g l K S w 2 f S Z x d W 9 0 O y w m c X V v d D t T Z W N 0 a W 9 u M S 9 T T T U w M E x P R 1 8 4 N D d f M j A y N S 0 w N i 0 w N l 8 x M S 0 w M S 0 w N i 9 H Z c O k b m R l c n R l c i B U e X A u e 0 N P d i h w c G 0 p L D d 9 J n F 1 b 3 Q 7 L C Z x d W 9 0 O 1 N l Y 3 R p b 2 4 x L 1 N N N T A w T E 9 H X z g 0 N 1 8 y M D I 1 L T A 2 L T A 2 X z E x L T A x L T A 2 L 0 d l w 6 R u Z G V y d G V y I F R 5 c C 5 7 Q 0 9 2 X 2 F 2 Z y h w c G 0 p L D h 9 J n F 1 b 3 Q 7 L C Z x d W 9 0 O 1 N l Y 3 R p b 2 4 x L 1 N N N T A w T E 9 H X z g 0 N 1 8 y M D I 1 L T A 2 L T A 2 X z E x L T A x L T A 2 L 0 d l w 6 R u Z G V y d G V y I F R 5 c C 5 7 Q 0 9 O K G 1 n L 2 0 z K S w 5 f S Z x d W 9 0 O y w m c X V v d D t T Z W N 0 a W 9 u M S 9 T T T U w M E x P R 1 8 4 N D d f M j A y N S 0 w N i 0 w N l 8 x M S 0 w M S 0 w N i 9 H Z c O k b m R l c n R l c i B U e X A u e 0 N P T l 9 h d m c o b W c v b T M p L D E w f S Z x d W 9 0 O y w m c X V v d D t T Z W N 0 a W 9 u M S 9 T T T U w M E x P R 1 8 4 N D d f M j A y N S 0 w N i 0 w N l 8 x M S 0 w M S 0 w N i 9 H Z c O k b m R l c n R l c i B U e X A u e 1 Z v b H M o T k w v b W l u K S w x M X 0 m c X V v d D s s J n F 1 b 3 Q 7 U 2 V j d G l v b j E v U 0 0 1 M D B M T 0 d f O D Q 3 X z I w M j U t M D Y t M D Z f M T E t M D E t M D Y v R 2 X D p G 5 k Z X J 0 Z X I g V H l w L n t W b 2 w o T k w p L D E y f S Z x d W 9 0 O y w m c X V v d D t T Z W N 0 a W 9 u M S 9 T T T U w M E x P R 1 8 4 N D d f M j A y N S 0 w N i 0 w N l 8 x M S 0 w M S 0 w N i 9 H Z c O k b m R l c n R l c i B U e X A u e 1 R B K M K w Q y k s M T N 9 J n F 1 b 3 Q 7 L C Z x d W 9 0 O 1 N l Y 3 R p b 2 4 x L 1 N N N T A w T E 9 H X z g 0 N 1 8 y M D I 1 L T A 2 L T A 2 X z E x L T A x L T A 2 L 0 d l w 6 R u Z G V y d G V y I F R 5 c C 5 7 U E Q o a F B h K S w x N H 0 m c X V v d D s s J n F 1 b 3 Q 7 U 2 V j d G l v b j E v U 0 0 1 M D B M T 0 d f O D Q 3 X z I w M j U t M D Y t M D Z f M T E t M D E t M D Y v R 2 X D p G 5 k Z X J 0 Z X I g V H l w L n t m K E h 6 K S w x N X 0 m c X V v d D s s J n F 1 b 3 Q 7 U 2 V j d G l v b j E v U 0 0 1 M D B M T 0 d f O D Q 3 X z I w M j U t M D Y t M D Z f M T E t M D E t M D Y v R 2 X D p G 5 k Z X J 0 Z X I g V H l w L n t U c y j C s E M p L D E 2 f S Z x d W 9 0 O y w m c X V v d D t T Z W N 0 a W 9 u M S 9 T T T U w M E x P R 1 8 4 N D d f M j A y N S 0 w N i 0 w N l 8 x M S 0 w M S 0 w N i 9 H Z c O k b m R l c n R l c i B U e X A u e 1 R m K M K w Q y k s M T d 9 J n F 1 b 3 Q 7 L C Z x d W 9 0 O 1 N l Y 3 R p b 2 4 x L 1 N N N T A w T E 9 H X z g 0 N 1 8 y M D I 1 L T A 2 L T A 2 X z E x L T A x L T A 2 L 0 d l w 6 R u Z G V y d G V y I F R 5 c C 5 7 U G F i c y h o U G E p L D E 4 f S Z x d W 9 0 O y w m c X V v d D t T Z W N 0 a W 9 u M S 9 T T T U w M E x P R 1 8 4 N D d f M j A y N S 0 w N i 0 w N l 8 x M S 0 w M S 0 w N i 9 H Z c O k b m R l c n R l c i B U e X A u e 1 B X T S h k a W d p d H M p L D E 5 f S Z x d W 9 0 O y w m c X V v d D t T Z W N 0 a W 9 u M S 9 T T T U w M E x P R 1 8 4 N D d f M j A y N S 0 w N i 0 w N l 8 x M S 0 w M S 0 w N i 9 H Z c O k b m R l c n R l c i B U e X A u e 1 N 0 Y X R 1 c y w y M H 0 m c X V v d D s s J n F 1 b 3 Q 7 U 2 V j d G l v b j E v U 0 0 1 M D B M T 0 d f O D Q 3 X z I w M j U t M D Y t M D Z f M T E t M D E t M D Y v R 2 X D p G 5 k Z X J 0 Z X I g V H l w L n s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i 0 w N l 8 x M S 0 w M S 0 w N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i 0 w N l 8 x M S 0 w M S 0 w N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i 0 w N l 8 x M S 0 w M S 0 w N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Y t M T A l M j A x M S 0 y M S 0 w M y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L k N T V i B L Z X l z a W d o d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k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w V D E x O j I 3 O j A y L j M 4 N T k 2 O D R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i 0 x M C A x M S 0 y M S 0 w M y A w L 0 d l w 6 R u Z G V y d G V y I F R 5 c C 5 7 Q 2 9 s d W 1 u M S w w f S Z x d W 9 0 O y w m c X V v d D t T Z W N 0 a W 9 u M S 9 U c m F j Z S A y M D I 1 L T A 2 L T E w I D E x L T I x L T A z I D A v R 2 X D p G 5 k Z X J 0 Z X I g V H l w L n t D b 2 x 1 b W 4 y L D F 9 J n F 1 b 3 Q 7 L C Z x d W 9 0 O 1 N l Y 3 R p b 2 4 x L 1 R y Y W N l I D I w M j U t M D Y t M T A g M T E t M j E t M D M g M C 9 H Z c O k b m R l c n R l c i B U e X A u e 0 N v b H V t b j M s M n 0 m c X V v d D s s J n F 1 b 3 Q 7 U 2 V j d G l v b j E v V H J h Y 2 U g M j A y N S 0 w N i 0 x M C A x M S 0 y M S 0 w M y A w L 0 d l w 6 R u Z G V y d G V y I F R 5 c C 5 7 Q 2 9 s d W 1 u N C w z f S Z x d W 9 0 O y w m c X V v d D t T Z W N 0 a W 9 u M S 9 U c m F j Z S A y M D I 1 L T A 2 L T E w I D E x L T I x L T A z I D A v R 2 X D p G 5 k Z X J 0 Z X I g V H l w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I w M j U t M D Y t M T A g M T E t M j E t M D M g M C 9 H Z c O k b m R l c n R l c i B U e X A u e 0 N v b H V t b j E s M H 0 m c X V v d D s s J n F 1 b 3 Q 7 U 2 V j d G l v b j E v V H J h Y 2 U g M j A y N S 0 w N i 0 x M C A x M S 0 y M S 0 w M y A w L 0 d l w 6 R u Z G V y d G V y I F R 5 c C 5 7 Q 2 9 s d W 1 u M i w x f S Z x d W 9 0 O y w m c X V v d D t T Z W N 0 a W 9 u M S 9 U c m F j Z S A y M D I 1 L T A 2 L T E w I D E x L T I x L T A z I D A v R 2 X D p G 5 k Z X J 0 Z X I g V H l w L n t D b 2 x 1 b W 4 z L D J 9 J n F 1 b 3 Q 7 L C Z x d W 9 0 O 1 N l Y 3 R p b 2 4 x L 1 R y Y W N l I D I w M j U t M D Y t M T A g M T E t M j E t M D M g M C 9 H Z c O k b m R l c n R l c i B U e X A u e 0 N v b H V t b j Q s M 3 0 m c X V v d D s s J n F 1 b 3 Q 7 U 2 V j d G l v b j E v V H J h Y 2 U g M j A y N S 0 w N i 0 x M C A x M S 0 y M S 0 w M y A w L 0 d l w 6 R u Z G V y d G V y I F R 5 c C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2 L T E w J T I w M T E t M j E t M D M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i 0 x M C U y M D E x L T I x L T A z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i 0 x M F 8 x M S 0 y M y 0 0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M u Q 1 N W I F f D t m h s Z X I g O D M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N z E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2 L T E w V D E x O j I 3 O j U 0 L j k x M T Q w N z R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i 0 x M F 8 x M S 0 y M y 0 0 M S 9 H Z c O k b m R l c n R l c i B U e X A u e 3 R p b W U s M H 0 m c X V v d D s s J n F 1 b 3 Q 7 U 2 V j d G l v b j E v U 0 0 1 M D B M T 0 d f O D M 2 X z I w M j U t M D Y t M T B f M T E t M j M t N D E v R 2 X D p G 5 k Z X J 0 Z X I g V H l w L n t t c 3 R m K G 1 n K S w x f S Z x d W 9 0 O y w m c X V v d D t T Z W N 0 a W 9 u M S 9 T T T U w M E x P R 1 8 4 M z Z f M j A y N S 0 w N i 0 x M F 8 x M S 0 y M y 0 0 M S 9 H Z c O k b m R l c n R l c i B U e X A u e 2 1 z d C h t Z y 9 t M y k s M n 0 m c X V v d D s s J n F 1 b 3 Q 7 U 2 V j d G l v b j E v U 0 0 1 M D B M T 0 d f O D M 2 X z I w M j U t M D Y t M T B f M T E t M j M t N D E v R 2 X D p G 5 k Z X J 0 Z X I g V H l w L n t t c 3 Q z M C h t Z y 9 t M y k s M 3 0 m c X V v d D s s J n F 1 b 3 Q 7 U 2 V j d G l v b j E v U 0 0 1 M D B M T 0 d f O D M 2 X z I w M j U t M D Y t M T B f M T E t M j M t N D E v R 2 X D p G 5 k Z X J 0 Z X I g V H l w L n t t c 3 R f T z I o b W c v b T M p L D R 9 J n F 1 b 3 Q 7 L C Z x d W 9 0 O 1 N l Y 3 R p b 2 4 x L 1 N N N T A w T E 9 H X z g z N l 8 y M D I 1 L T A 2 L T E w X z E x L T I z L T Q x L 0 d l w 6 R u Z G V y d G V y I F R 5 c C 5 7 T z I o J S k s N X 0 m c X V v d D s s J n F 1 b 3 Q 7 U 2 V j d G l v b j E v U 0 0 1 M D B M T 0 d f O D M 2 X z I w M j U t M D Y t M T B f M T E t M j M t N D E v R 2 X D p G 5 k Z X J 0 Z X I g V H l w L n t P M l 9 h d m c o J S k s N n 0 m c X V v d D s s J n F 1 b 3 Q 7 U 2 V j d G l v b j E v U 0 0 1 M D B M T 0 d f O D M 2 X z I w M j U t M D Y t M T B f M T E t M j M t N D E v R 2 X D p G 5 k Z X J 0 Z X I g V H l w L n t D T 3 Y o c H B t K S w 3 f S Z x d W 9 0 O y w m c X V v d D t T Z W N 0 a W 9 u M S 9 T T T U w M E x P R 1 8 4 M z Z f M j A y N S 0 w N i 0 x M F 8 x M S 0 y M y 0 0 M S 9 H Z c O k b m R l c n R l c i B U e X A u e 0 N P d l 9 h d m c o c H B t K S w 4 f S Z x d W 9 0 O y w m c X V v d D t T Z W N 0 a W 9 u M S 9 T T T U w M E x P R 1 8 4 M z Z f M j A y N S 0 w N i 0 x M F 8 x M S 0 y M y 0 0 M S 9 H Z c O k b m R l c n R l c i B U e X A u e 0 N P T i h t Z y 9 t M y k s O X 0 m c X V v d D s s J n F 1 b 3 Q 7 U 2 V j d G l v b j E v U 0 0 1 M D B M T 0 d f O D M 2 X z I w M j U t M D Y t M T B f M T E t M j M t N D E v R 2 X D p G 5 k Z X J 0 Z X I g V H l w L n t D T 0 5 f Y X Z n K G 1 n L 2 0 z K S w x M H 0 m c X V v d D s s J n F 1 b 3 Q 7 U 2 V j d G l v b j E v U 0 0 1 M D B M T 0 d f O D M 2 X z I w M j U t M D Y t M T B f M T E t M j M t N D E v R 2 X D p G 5 k Z X J 0 Z X I g V H l w L n t W b 2 x z K E 5 M L 2 1 p b i k s M T F 9 J n F 1 b 3 Q 7 L C Z x d W 9 0 O 1 N l Y 3 R p b 2 4 x L 1 N N N T A w T E 9 H X z g z N l 8 y M D I 1 L T A 2 L T E w X z E x L T I z L T Q x L 0 d l w 6 R u Z G V y d G V y I F R 5 c C 5 7 V m 9 s K E 5 M K S w x M n 0 m c X V v d D s s J n F 1 b 3 Q 7 U 2 V j d G l v b j E v U 0 0 1 M D B M T 0 d f O D M 2 X z I w M j U t M D Y t M T B f M T E t M j M t N D E v R 2 X D p G 5 k Z X J 0 Z X I g V H l w L n t U Q S j C s E M p L D E z f S Z x d W 9 0 O y w m c X V v d D t T Z W N 0 a W 9 u M S 9 T T T U w M E x P R 1 8 4 M z Z f M j A y N S 0 w N i 0 x M F 8 x M S 0 y M y 0 0 M S 9 H Z c O k b m R l c n R l c i B U e X A u e 1 B E K G h Q Y S k s M T R 9 J n F 1 b 3 Q 7 L C Z x d W 9 0 O 1 N l Y 3 R p b 2 4 x L 1 N N N T A w T E 9 H X z g z N l 8 y M D I 1 L T A 2 L T E w X z E x L T I z L T Q x L 0 d l w 6 R u Z G V y d G V y I F R 5 c C 5 7 Z i h I e i k s M T V 9 J n F 1 b 3 Q 7 L C Z x d W 9 0 O 1 N l Y 3 R p b 2 4 x L 1 N N N T A w T E 9 H X z g z N l 8 y M D I 1 L T A 2 L T E w X z E x L T I z L T Q x L 0 d l w 6 R u Z G V y d G V y I F R 5 c C 5 7 V H M o w r B D K S w x N n 0 m c X V v d D s s J n F 1 b 3 Q 7 U 2 V j d G l v b j E v U 0 0 1 M D B M T 0 d f O D M 2 X z I w M j U t M D Y t M T B f M T E t M j M t N D E v R 2 X D p G 5 k Z X J 0 Z X I g V H l w L n t U Z i j C s E M p L D E 3 f S Z x d W 9 0 O y w m c X V v d D t T Z W N 0 a W 9 u M S 9 T T T U w M E x P R 1 8 4 M z Z f M j A y N S 0 w N i 0 x M F 8 x M S 0 y M y 0 0 M S 9 H Z c O k b m R l c n R l c i B U e X A u e 1 B h Y n M o a F B h K S w x O H 0 m c X V v d D s s J n F 1 b 3 Q 7 U 2 V j d G l v b j E v U 0 0 1 M D B M T 0 d f O D M 2 X z I w M j U t M D Y t M T B f M T E t M j M t N D E v R 2 X D p G 5 k Z X J 0 Z X I g V H l w L n t Q V 0 0 o Z G l n a X R z K S w x O X 0 m c X V v d D s s J n F 1 b 3 Q 7 U 2 V j d G l v b j E v U 0 0 1 M D B M T 0 d f O D M 2 X z I w M j U t M D Y t M T B f M T E t M j M t N D E v R 2 X D p G 5 k Z X J 0 Z X I g V H l w L n t T d G F 0 d X M s M j B 9 J n F 1 b 3 Q 7 L C Z x d W 9 0 O 1 N l Y 3 R p b 2 4 x L 1 N N N T A w T E 9 H X z g z N l 8 y M D I 1 L T A 2 L T E w X z E x L T I z L T Q x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Y t M T B f M T E t M j M t N D E v R 2 X D p G 5 k Z X J 0 Z X I g V H l w L n t 0 a W 1 l L D B 9 J n F 1 b 3 Q 7 L C Z x d W 9 0 O 1 N l Y 3 R p b 2 4 x L 1 N N N T A w T E 9 H X z g z N l 8 y M D I 1 L T A 2 L T E w X z E x L T I z L T Q x L 0 d l w 6 R u Z G V y d G V y I F R 5 c C 5 7 b X N 0 Z i h t Z y k s M X 0 m c X V v d D s s J n F 1 b 3 Q 7 U 2 V j d G l v b j E v U 0 0 1 M D B M T 0 d f O D M 2 X z I w M j U t M D Y t M T B f M T E t M j M t N D E v R 2 X D p G 5 k Z X J 0 Z X I g V H l w L n t t c 3 Q o b W c v b T M p L D J 9 J n F 1 b 3 Q 7 L C Z x d W 9 0 O 1 N l Y 3 R p b 2 4 x L 1 N N N T A w T E 9 H X z g z N l 8 y M D I 1 L T A 2 L T E w X z E x L T I z L T Q x L 0 d l w 6 R u Z G V y d G V y I F R 5 c C 5 7 b X N 0 M z A o b W c v b T M p L D N 9 J n F 1 b 3 Q 7 L C Z x d W 9 0 O 1 N l Y 3 R p b 2 4 x L 1 N N N T A w T E 9 H X z g z N l 8 y M D I 1 L T A 2 L T E w X z E x L T I z L T Q x L 0 d l w 6 R u Z G V y d G V y I F R 5 c C 5 7 b X N 0 X 0 8 y K G 1 n L 2 0 z K S w 0 f S Z x d W 9 0 O y w m c X V v d D t T Z W N 0 a W 9 u M S 9 T T T U w M E x P R 1 8 4 M z Z f M j A y N S 0 w N i 0 x M F 8 x M S 0 y M y 0 0 M S 9 H Z c O k b m R l c n R l c i B U e X A u e 0 8 y K C U p L D V 9 J n F 1 b 3 Q 7 L C Z x d W 9 0 O 1 N l Y 3 R p b 2 4 x L 1 N N N T A w T E 9 H X z g z N l 8 y M D I 1 L T A 2 L T E w X z E x L T I z L T Q x L 0 d l w 6 R u Z G V y d G V y I F R 5 c C 5 7 T z J f Y X Z n K C U p L D Z 9 J n F 1 b 3 Q 7 L C Z x d W 9 0 O 1 N l Y 3 R p b 2 4 x L 1 N N N T A w T E 9 H X z g z N l 8 y M D I 1 L T A 2 L T E w X z E x L T I z L T Q x L 0 d l w 6 R u Z G V y d G V y I F R 5 c C 5 7 Q 0 9 2 K H B w b S k s N 3 0 m c X V v d D s s J n F 1 b 3 Q 7 U 2 V j d G l v b j E v U 0 0 1 M D B M T 0 d f O D M 2 X z I w M j U t M D Y t M T B f M T E t M j M t N D E v R 2 X D p G 5 k Z X J 0 Z X I g V H l w L n t D T 3 Z f Y X Z n K H B w b S k s O H 0 m c X V v d D s s J n F 1 b 3 Q 7 U 2 V j d G l v b j E v U 0 0 1 M D B M T 0 d f O D M 2 X z I w M j U t M D Y t M T B f M T E t M j M t N D E v R 2 X D p G 5 k Z X J 0 Z X I g V H l w L n t D T 0 4 o b W c v b T M p L D l 9 J n F 1 b 3 Q 7 L C Z x d W 9 0 O 1 N l Y 3 R p b 2 4 x L 1 N N N T A w T E 9 H X z g z N l 8 y M D I 1 L T A 2 L T E w X z E x L T I z L T Q x L 0 d l w 6 R u Z G V y d G V y I F R 5 c C 5 7 Q 0 9 O X 2 F 2 Z y h t Z y 9 t M y k s M T B 9 J n F 1 b 3 Q 7 L C Z x d W 9 0 O 1 N l Y 3 R p b 2 4 x L 1 N N N T A w T E 9 H X z g z N l 8 y M D I 1 L T A 2 L T E w X z E x L T I z L T Q x L 0 d l w 6 R u Z G V y d G V y I F R 5 c C 5 7 V m 9 s c y h O T C 9 t a W 4 p L D E x f S Z x d W 9 0 O y w m c X V v d D t T Z W N 0 a W 9 u M S 9 T T T U w M E x P R 1 8 4 M z Z f M j A y N S 0 w N i 0 x M F 8 x M S 0 y M y 0 0 M S 9 H Z c O k b m R l c n R l c i B U e X A u e 1 Z v b C h O T C k s M T J 9 J n F 1 b 3 Q 7 L C Z x d W 9 0 O 1 N l Y 3 R p b 2 4 x L 1 N N N T A w T E 9 H X z g z N l 8 y M D I 1 L T A 2 L T E w X z E x L T I z L T Q x L 0 d l w 6 R u Z G V y d G V y I F R 5 c C 5 7 V E E o w r B D K S w x M 3 0 m c X V v d D s s J n F 1 b 3 Q 7 U 2 V j d G l v b j E v U 0 0 1 M D B M T 0 d f O D M 2 X z I w M j U t M D Y t M T B f M T E t M j M t N D E v R 2 X D p G 5 k Z X J 0 Z X I g V H l w L n t Q R C h o U G E p L D E 0 f S Z x d W 9 0 O y w m c X V v d D t T Z W N 0 a W 9 u M S 9 T T T U w M E x P R 1 8 4 M z Z f M j A y N S 0 w N i 0 x M F 8 x M S 0 y M y 0 0 M S 9 H Z c O k b m R l c n R l c i B U e X A u e 2 Y o S H o p L D E 1 f S Z x d W 9 0 O y w m c X V v d D t T Z W N 0 a W 9 u M S 9 T T T U w M E x P R 1 8 4 M z Z f M j A y N S 0 w N i 0 x M F 8 x M S 0 y M y 0 0 M S 9 H Z c O k b m R l c n R l c i B U e X A u e 1 R z K M K w Q y k s M T Z 9 J n F 1 b 3 Q 7 L C Z x d W 9 0 O 1 N l Y 3 R p b 2 4 x L 1 N N N T A w T E 9 H X z g z N l 8 y M D I 1 L T A 2 L T E w X z E x L T I z L T Q x L 0 d l w 6 R u Z G V y d G V y I F R 5 c C 5 7 V G Y o w r B D K S w x N 3 0 m c X V v d D s s J n F 1 b 3 Q 7 U 2 V j d G l v b j E v U 0 0 1 M D B M T 0 d f O D M 2 X z I w M j U t M D Y t M T B f M T E t M j M t N D E v R 2 X D p G 5 k Z X J 0 Z X I g V H l w L n t Q Y W J z K G h Q Y S k s M T h 9 J n F 1 b 3 Q 7 L C Z x d W 9 0 O 1 N l Y 3 R p b 2 4 x L 1 N N N T A w T E 9 H X z g z N l 8 y M D I 1 L T A 2 L T E w X z E x L T I z L T Q x L 0 d l w 6 R u Z G V y d G V y I F R 5 c C 5 7 U F d N K G R p Z 2 l 0 c y k s M T l 9 J n F 1 b 3 Q 7 L C Z x d W 9 0 O 1 N l Y 3 R p b 2 4 x L 1 N N N T A w T E 9 H X z g z N l 8 y M D I 1 L T A 2 L T E w X z E x L T I z L T Q x L 0 d l w 6 R u Z G V y d G V y I F R 5 c C 5 7 U 3 R h d H V z L D I w f S Z x d W 9 0 O y w m c X V v d D t T Z W N 0 a W 9 u M S 9 T T T U w M E x P R 1 8 4 M z Z f M j A y N S 0 w N i 0 x M F 8 x M S 0 y M y 0 0 M S 9 H Z c O k b m R l c n R l c i B U e X A u e y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2 L T E w X z E x L T I z L T Q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2 L T E w X z E x L T I z L T Q x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2 L T E w X z E x L T I z L T Q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2 L T E w X z E x L T I z L T A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y 5 D U 1 Y g V 8 O 2 a G x l c i A 4 N D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w O S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Y t M T B U M T E 6 M j g 6 N T E u N z Q y M T c 0 M F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2 L T E w X z E x L T I z L T A y L 0 d l w 6 R u Z G V y d G V y I F R 5 c C 5 7 d G l t Z S w w f S Z x d W 9 0 O y w m c X V v d D t T Z W N 0 a W 9 u M S 9 T T T U w M E x P R 1 8 4 N D d f M j A y N S 0 w N i 0 x M F 8 x M S 0 y M y 0 w M i 9 H Z c O k b m R l c n R l c i B U e X A u e 2 1 z d G Y o b W c p L D F 9 J n F 1 b 3 Q 7 L C Z x d W 9 0 O 1 N l Y 3 R p b 2 4 x L 1 N N N T A w T E 9 H X z g 0 N 1 8 y M D I 1 L T A 2 L T E w X z E x L T I z L T A y L 0 d l w 6 R u Z G V y d G V y I F R 5 c C 5 7 b X N 0 K G 1 n L 2 0 z K S w y f S Z x d W 9 0 O y w m c X V v d D t T Z W N 0 a W 9 u M S 9 T T T U w M E x P R 1 8 4 N D d f M j A y N S 0 w N i 0 x M F 8 x M S 0 y M y 0 w M i 9 H Z c O k b m R l c n R l c i B U e X A u e 2 1 z d D M w K G 1 n L 2 0 z K S w z f S Z x d W 9 0 O y w m c X V v d D t T Z W N 0 a W 9 u M S 9 T T T U w M E x P R 1 8 4 N D d f M j A y N S 0 w N i 0 x M F 8 x M S 0 y M y 0 w M i 9 H Z c O k b m R l c n R l c i B U e X A u e 2 1 z d F 9 P M i h t Z y 9 t M y k s N H 0 m c X V v d D s s J n F 1 b 3 Q 7 U 2 V j d G l v b j E v U 0 0 1 M D B M T 0 d f O D Q 3 X z I w M j U t M D Y t M T B f M T E t M j M t M D I v R 2 X D p G 5 k Z X J 0 Z X I g V H l w L n t P M i g l K S w 1 f S Z x d W 9 0 O y w m c X V v d D t T Z W N 0 a W 9 u M S 9 T T T U w M E x P R 1 8 4 N D d f M j A y N S 0 w N i 0 x M F 8 x M S 0 y M y 0 w M i 9 H Z c O k b m R l c n R l c i B U e X A u e 0 8 y X 2 F 2 Z y g l K S w 2 f S Z x d W 9 0 O y w m c X V v d D t T Z W N 0 a W 9 u M S 9 T T T U w M E x P R 1 8 4 N D d f M j A y N S 0 w N i 0 x M F 8 x M S 0 y M y 0 w M i 9 H Z c O k b m R l c n R l c i B U e X A u e 0 N P d i h w c G 0 p L D d 9 J n F 1 b 3 Q 7 L C Z x d W 9 0 O 1 N l Y 3 R p b 2 4 x L 1 N N N T A w T E 9 H X z g 0 N 1 8 y M D I 1 L T A 2 L T E w X z E x L T I z L T A y L 0 d l w 6 R u Z G V y d G V y I F R 5 c C 5 7 Q 0 9 2 X 2 F 2 Z y h w c G 0 p L D h 9 J n F 1 b 3 Q 7 L C Z x d W 9 0 O 1 N l Y 3 R p b 2 4 x L 1 N N N T A w T E 9 H X z g 0 N 1 8 y M D I 1 L T A 2 L T E w X z E x L T I z L T A y L 0 d l w 6 R u Z G V y d G V y I F R 5 c C 5 7 Q 0 9 O K G 1 n L 2 0 z K S w 5 f S Z x d W 9 0 O y w m c X V v d D t T Z W N 0 a W 9 u M S 9 T T T U w M E x P R 1 8 4 N D d f M j A y N S 0 w N i 0 x M F 8 x M S 0 y M y 0 w M i 9 H Z c O k b m R l c n R l c i B U e X A u e 0 N P T l 9 h d m c o b W c v b T M p L D E w f S Z x d W 9 0 O y w m c X V v d D t T Z W N 0 a W 9 u M S 9 T T T U w M E x P R 1 8 4 N D d f M j A y N S 0 w N i 0 x M F 8 x M S 0 y M y 0 w M i 9 H Z c O k b m R l c n R l c i B U e X A u e 1 Z v b H M o T k w v b W l u K S w x M X 0 m c X V v d D s s J n F 1 b 3 Q 7 U 2 V j d G l v b j E v U 0 0 1 M D B M T 0 d f O D Q 3 X z I w M j U t M D Y t M T B f M T E t M j M t M D I v R 2 X D p G 5 k Z X J 0 Z X I g V H l w L n t W b 2 w o T k w p L D E y f S Z x d W 9 0 O y w m c X V v d D t T Z W N 0 a W 9 u M S 9 T T T U w M E x P R 1 8 4 N D d f M j A y N S 0 w N i 0 x M F 8 x M S 0 y M y 0 w M i 9 H Z c O k b m R l c n R l c i B U e X A u e 1 R B K M K w Q y k s M T N 9 J n F 1 b 3 Q 7 L C Z x d W 9 0 O 1 N l Y 3 R p b 2 4 x L 1 N N N T A w T E 9 H X z g 0 N 1 8 y M D I 1 L T A 2 L T E w X z E x L T I z L T A y L 0 d l w 6 R u Z G V y d G V y I F R 5 c C 5 7 U E Q o a F B h K S w x N H 0 m c X V v d D s s J n F 1 b 3 Q 7 U 2 V j d G l v b j E v U 0 0 1 M D B M T 0 d f O D Q 3 X z I w M j U t M D Y t M T B f M T E t M j M t M D I v R 2 X D p G 5 k Z X J 0 Z X I g V H l w L n t m K E h 6 K S w x N X 0 m c X V v d D s s J n F 1 b 3 Q 7 U 2 V j d G l v b j E v U 0 0 1 M D B M T 0 d f O D Q 3 X z I w M j U t M D Y t M T B f M T E t M j M t M D I v R 2 X D p G 5 k Z X J 0 Z X I g V H l w L n t U c y j C s E M p L D E 2 f S Z x d W 9 0 O y w m c X V v d D t T Z W N 0 a W 9 u M S 9 T T T U w M E x P R 1 8 4 N D d f M j A y N S 0 w N i 0 x M F 8 x M S 0 y M y 0 w M i 9 H Z c O k b m R l c n R l c i B U e X A u e 1 R m K M K w Q y k s M T d 9 J n F 1 b 3 Q 7 L C Z x d W 9 0 O 1 N l Y 3 R p b 2 4 x L 1 N N N T A w T E 9 H X z g 0 N 1 8 y M D I 1 L T A 2 L T E w X z E x L T I z L T A y L 0 d l w 6 R u Z G V y d G V y I F R 5 c C 5 7 U G F i c y h o U G E p L D E 4 f S Z x d W 9 0 O y w m c X V v d D t T Z W N 0 a W 9 u M S 9 T T T U w M E x P R 1 8 4 N D d f M j A y N S 0 w N i 0 x M F 8 x M S 0 y M y 0 w M i 9 H Z c O k b m R l c n R l c i B U e X A u e 1 B X T S h k a W d p d H M p L D E 5 f S Z x d W 9 0 O y w m c X V v d D t T Z W N 0 a W 9 u M S 9 T T T U w M E x P R 1 8 4 N D d f M j A y N S 0 w N i 0 x M F 8 x M S 0 y M y 0 w M i 9 H Z c O k b m R l c n R l c i B U e X A u e 1 N 0 Y X R 1 c y w y M H 0 m c X V v d D s s J n F 1 b 3 Q 7 U 2 V j d G l v b j E v U 0 0 1 M D B M T 0 d f O D Q 3 X z I w M j U t M D Y t M T B f M T E t M j M t M D I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i 0 x M F 8 x M S 0 y M y 0 w M i 9 H Z c O k b m R l c n R l c i B U e X A u e 3 R p b W U s M H 0 m c X V v d D s s J n F 1 b 3 Q 7 U 2 V j d G l v b j E v U 0 0 1 M D B M T 0 d f O D Q 3 X z I w M j U t M D Y t M T B f M T E t M j M t M D I v R 2 X D p G 5 k Z X J 0 Z X I g V H l w L n t t c 3 R m K G 1 n K S w x f S Z x d W 9 0 O y w m c X V v d D t T Z W N 0 a W 9 u M S 9 T T T U w M E x P R 1 8 4 N D d f M j A y N S 0 w N i 0 x M F 8 x M S 0 y M y 0 w M i 9 H Z c O k b m R l c n R l c i B U e X A u e 2 1 z d C h t Z y 9 t M y k s M n 0 m c X V v d D s s J n F 1 b 3 Q 7 U 2 V j d G l v b j E v U 0 0 1 M D B M T 0 d f O D Q 3 X z I w M j U t M D Y t M T B f M T E t M j M t M D I v R 2 X D p G 5 k Z X J 0 Z X I g V H l w L n t t c 3 Q z M C h t Z y 9 t M y k s M 3 0 m c X V v d D s s J n F 1 b 3 Q 7 U 2 V j d G l v b j E v U 0 0 1 M D B M T 0 d f O D Q 3 X z I w M j U t M D Y t M T B f M T E t M j M t M D I v R 2 X D p G 5 k Z X J 0 Z X I g V H l w L n t t c 3 R f T z I o b W c v b T M p L D R 9 J n F 1 b 3 Q 7 L C Z x d W 9 0 O 1 N l Y 3 R p b 2 4 x L 1 N N N T A w T E 9 H X z g 0 N 1 8 y M D I 1 L T A 2 L T E w X z E x L T I z L T A y L 0 d l w 6 R u Z G V y d G V y I F R 5 c C 5 7 T z I o J S k s N X 0 m c X V v d D s s J n F 1 b 3 Q 7 U 2 V j d G l v b j E v U 0 0 1 M D B M T 0 d f O D Q 3 X z I w M j U t M D Y t M T B f M T E t M j M t M D I v R 2 X D p G 5 k Z X J 0 Z X I g V H l w L n t P M l 9 h d m c o J S k s N n 0 m c X V v d D s s J n F 1 b 3 Q 7 U 2 V j d G l v b j E v U 0 0 1 M D B M T 0 d f O D Q 3 X z I w M j U t M D Y t M T B f M T E t M j M t M D I v R 2 X D p G 5 k Z X J 0 Z X I g V H l w L n t D T 3 Y o c H B t K S w 3 f S Z x d W 9 0 O y w m c X V v d D t T Z W N 0 a W 9 u M S 9 T T T U w M E x P R 1 8 4 N D d f M j A y N S 0 w N i 0 x M F 8 x M S 0 y M y 0 w M i 9 H Z c O k b m R l c n R l c i B U e X A u e 0 N P d l 9 h d m c o c H B t K S w 4 f S Z x d W 9 0 O y w m c X V v d D t T Z W N 0 a W 9 u M S 9 T T T U w M E x P R 1 8 4 N D d f M j A y N S 0 w N i 0 x M F 8 x M S 0 y M y 0 w M i 9 H Z c O k b m R l c n R l c i B U e X A u e 0 N P T i h t Z y 9 t M y k s O X 0 m c X V v d D s s J n F 1 b 3 Q 7 U 2 V j d G l v b j E v U 0 0 1 M D B M T 0 d f O D Q 3 X z I w M j U t M D Y t M T B f M T E t M j M t M D I v R 2 X D p G 5 k Z X J 0 Z X I g V H l w L n t D T 0 5 f Y X Z n K G 1 n L 2 0 z K S w x M H 0 m c X V v d D s s J n F 1 b 3 Q 7 U 2 V j d G l v b j E v U 0 0 1 M D B M T 0 d f O D Q 3 X z I w M j U t M D Y t M T B f M T E t M j M t M D I v R 2 X D p G 5 k Z X J 0 Z X I g V H l w L n t W b 2 x z K E 5 M L 2 1 p b i k s M T F 9 J n F 1 b 3 Q 7 L C Z x d W 9 0 O 1 N l Y 3 R p b 2 4 x L 1 N N N T A w T E 9 H X z g 0 N 1 8 y M D I 1 L T A 2 L T E w X z E x L T I z L T A y L 0 d l w 6 R u Z G V y d G V y I F R 5 c C 5 7 V m 9 s K E 5 M K S w x M n 0 m c X V v d D s s J n F 1 b 3 Q 7 U 2 V j d G l v b j E v U 0 0 1 M D B M T 0 d f O D Q 3 X z I w M j U t M D Y t M T B f M T E t M j M t M D I v R 2 X D p G 5 k Z X J 0 Z X I g V H l w L n t U Q S j C s E M p L D E z f S Z x d W 9 0 O y w m c X V v d D t T Z W N 0 a W 9 u M S 9 T T T U w M E x P R 1 8 4 N D d f M j A y N S 0 w N i 0 x M F 8 x M S 0 y M y 0 w M i 9 H Z c O k b m R l c n R l c i B U e X A u e 1 B E K G h Q Y S k s M T R 9 J n F 1 b 3 Q 7 L C Z x d W 9 0 O 1 N l Y 3 R p b 2 4 x L 1 N N N T A w T E 9 H X z g 0 N 1 8 y M D I 1 L T A 2 L T E w X z E x L T I z L T A y L 0 d l w 6 R u Z G V y d G V y I F R 5 c C 5 7 Z i h I e i k s M T V 9 J n F 1 b 3 Q 7 L C Z x d W 9 0 O 1 N l Y 3 R p b 2 4 x L 1 N N N T A w T E 9 H X z g 0 N 1 8 y M D I 1 L T A 2 L T E w X z E x L T I z L T A y L 0 d l w 6 R u Z G V y d G V y I F R 5 c C 5 7 V H M o w r B D K S w x N n 0 m c X V v d D s s J n F 1 b 3 Q 7 U 2 V j d G l v b j E v U 0 0 1 M D B M T 0 d f O D Q 3 X z I w M j U t M D Y t M T B f M T E t M j M t M D I v R 2 X D p G 5 k Z X J 0 Z X I g V H l w L n t U Z i j C s E M p L D E 3 f S Z x d W 9 0 O y w m c X V v d D t T Z W N 0 a W 9 u M S 9 T T T U w M E x P R 1 8 4 N D d f M j A y N S 0 w N i 0 x M F 8 x M S 0 y M y 0 w M i 9 H Z c O k b m R l c n R l c i B U e X A u e 1 B h Y n M o a F B h K S w x O H 0 m c X V v d D s s J n F 1 b 3 Q 7 U 2 V j d G l v b j E v U 0 0 1 M D B M T 0 d f O D Q 3 X z I w M j U t M D Y t M T B f M T E t M j M t M D I v R 2 X D p G 5 k Z X J 0 Z X I g V H l w L n t Q V 0 0 o Z G l n a X R z K S w x O X 0 m c X V v d D s s J n F 1 b 3 Q 7 U 2 V j d G l v b j E v U 0 0 1 M D B M T 0 d f O D Q 3 X z I w M j U t M D Y t M T B f M T E t M j M t M D I v R 2 X D p G 5 k Z X J 0 Z X I g V H l w L n t T d G F 0 d X M s M j B 9 J n F 1 b 3 Q 7 L C Z x d W 9 0 O 1 N l Y 3 R p b 2 4 x L 1 N N N T A w T E 9 H X z g 0 N 1 8 y M D I 1 L T A 2 L T E w X z E x L T I z L T A y L 0 d l w 6 R u Z G V y d G V y I F R 5 c C 5 7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Y t M T B f M T E t M j M t M D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Y t M T B f M T E t M j M t M D I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Y t M T B f M T E t M j M t M D I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2 L T E x J T I w M T E t M z c t N D I l M j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L k N T V i B L Z X l z a W d o d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U c m F j Z V 8 y M D I 1 X z A 2 X z E x X z E x X z M 3 X z Q y X z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V Q x M D o 0 O D o x N y 4 5 N z U x N z A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Y t M T E g M T E t M z c t N D I g M C 9 H Z c O k b m R l c n R l c i B U e X A u e 0 N v b H V t b j E s M H 0 m c X V v d D s s J n F 1 b 3 Q 7 U 2 V j d G l v b j E v V H J h Y 2 U g M j A y N S 0 w N i 0 x M S A x M S 0 z N y 0 0 M i A w L 0 d l w 6 R u Z G V y d G V y I F R 5 c C 5 7 Q 2 9 s d W 1 u M i w x f S Z x d W 9 0 O y w m c X V v d D t T Z W N 0 a W 9 u M S 9 U c m F j Z S A y M D I 1 L T A 2 L T E x I D E x L T M 3 L T Q y I D A v R 2 X D p G 5 k Z X J 0 Z X I g V H l w L n t D b 2 x 1 b W 4 z L D J 9 J n F 1 b 3 Q 7 L C Z x d W 9 0 O 1 N l Y 3 R p b 2 4 x L 1 R y Y W N l I D I w M j U t M D Y t M T E g M T E t M z c t N D I g M C 9 H Z c O k b m R l c n R l c i B U e X A u e 0 N v b H V t b j Q s M 3 0 m c X V v d D s s J n F 1 b 3 Q 7 U 2 V j d G l v b j E v V H J h Y 2 U g M j A y N S 0 w N i 0 x M S A x M S 0 z N y 0 0 M i A w L 0 d l w 6 R u Z G V y d G V y I F R 5 c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c m F j Z S A y M D I 1 L T A 2 L T E x I D E x L T M 3 L T Q y I D A v R 2 X D p G 5 k Z X J 0 Z X I g V H l w L n t D b 2 x 1 b W 4 x L D B 9 J n F 1 b 3 Q 7 L C Z x d W 9 0 O 1 N l Y 3 R p b 2 4 x L 1 R y Y W N l I D I w M j U t M D Y t M T E g M T E t M z c t N D I g M C 9 H Z c O k b m R l c n R l c i B U e X A u e 0 N v b H V t b j I s M X 0 m c X V v d D s s J n F 1 b 3 Q 7 U 2 V j d G l v b j E v V H J h Y 2 U g M j A y N S 0 w N i 0 x M S A x M S 0 z N y 0 0 M i A w L 0 d l w 6 R u Z G V y d G V y I F R 5 c C 5 7 Q 2 9 s d W 1 u M y w y f S Z x d W 9 0 O y w m c X V v d D t T Z W N 0 a W 9 u M S 9 U c m F j Z S A y M D I 1 L T A 2 L T E x I D E x L T M 3 L T Q y I D A v R 2 X D p G 5 k Z X J 0 Z X I g V H l w L n t D b 2 x 1 b W 4 0 L D N 9 J n F 1 b 3 Q 7 L C Z x d W 9 0 O 1 N l Y 3 R p b 2 4 x L 1 R y Y W N l I D I w M j U t M D Y t M T E g M T E t M z c t N D I g M C 9 H Z c O k b m R l c n R l c i B U e X A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N i 0 x M S U y M D E x L T M 3 L T Q y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Y t M T E l M j A x M S 0 z N y 0 0 M i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Y t M T F f M T E t N D A t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M u Q 1 N W I F f D t m h s Z X I g O D M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N N N T A w T E 9 H X z g z N l 8 y M D I 1 X z A 2 X z E x X z E x X z Q w X z I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O D Q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2 L T E x V D E w O j Q 5 O j E 5 L j Y y N j M 0 N T d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i 0 x M V 8 x M S 0 0 M C 0 y M S 9 H Z c O k b m R l c n R l c i B U e X A u e 3 R p b W U s M H 0 m c X V v d D s s J n F 1 b 3 Q 7 U 2 V j d G l v b j E v U 0 0 1 M D B M T 0 d f O D M 2 X z I w M j U t M D Y t M T F f M T E t N D A t M j E v R 2 X D p G 5 k Z X J 0 Z X I g V H l w L n t t c 3 R m K G 1 n K S w x f S Z x d W 9 0 O y w m c X V v d D t T Z W N 0 a W 9 u M S 9 T T T U w M E x P R 1 8 4 M z Z f M j A y N S 0 w N i 0 x M V 8 x M S 0 0 M C 0 y M S 9 H Z c O k b m R l c n R l c i B U e X A u e 2 1 z d C h t Z y 9 t M y k s M n 0 m c X V v d D s s J n F 1 b 3 Q 7 U 2 V j d G l v b j E v U 0 0 1 M D B M T 0 d f O D M 2 X z I w M j U t M D Y t M T F f M T E t N D A t M j E v R 2 X D p G 5 k Z X J 0 Z X I g V H l w L n t t c 3 Q z M C h t Z y 9 t M y k s M 3 0 m c X V v d D s s J n F 1 b 3 Q 7 U 2 V j d G l v b j E v U 0 0 1 M D B M T 0 d f O D M 2 X z I w M j U t M D Y t M T F f M T E t N D A t M j E v R 2 X D p G 5 k Z X J 0 Z X I g V H l w L n t t c 3 R f T z I o b W c v b T M p L D R 9 J n F 1 b 3 Q 7 L C Z x d W 9 0 O 1 N l Y 3 R p b 2 4 x L 1 N N N T A w T E 9 H X z g z N l 8 y M D I 1 L T A 2 L T E x X z E x L T Q w L T I x L 0 d l w 6 R u Z G V y d G V y I F R 5 c C 5 7 T z I o J S k s N X 0 m c X V v d D s s J n F 1 b 3 Q 7 U 2 V j d G l v b j E v U 0 0 1 M D B M T 0 d f O D M 2 X z I w M j U t M D Y t M T F f M T E t N D A t M j E v R 2 X D p G 5 k Z X J 0 Z X I g V H l w L n t P M l 9 h d m c o J S k s N n 0 m c X V v d D s s J n F 1 b 3 Q 7 U 2 V j d G l v b j E v U 0 0 1 M D B M T 0 d f O D M 2 X z I w M j U t M D Y t M T F f M T E t N D A t M j E v R 2 X D p G 5 k Z X J 0 Z X I g V H l w L n t D T 3 Y o c H B t K S w 3 f S Z x d W 9 0 O y w m c X V v d D t T Z W N 0 a W 9 u M S 9 T T T U w M E x P R 1 8 4 M z Z f M j A y N S 0 w N i 0 x M V 8 x M S 0 0 M C 0 y M S 9 H Z c O k b m R l c n R l c i B U e X A u e 0 N P d l 9 h d m c o c H B t K S w 4 f S Z x d W 9 0 O y w m c X V v d D t T Z W N 0 a W 9 u M S 9 T T T U w M E x P R 1 8 4 M z Z f M j A y N S 0 w N i 0 x M V 8 x M S 0 0 M C 0 y M S 9 H Z c O k b m R l c n R l c i B U e X A u e 0 N P T i h t Z y 9 t M y k s O X 0 m c X V v d D s s J n F 1 b 3 Q 7 U 2 V j d G l v b j E v U 0 0 1 M D B M T 0 d f O D M 2 X z I w M j U t M D Y t M T F f M T E t N D A t M j E v R 2 X D p G 5 k Z X J 0 Z X I g V H l w L n t D T 0 5 f Y X Z n K G 1 n L 2 0 z K S w x M H 0 m c X V v d D s s J n F 1 b 3 Q 7 U 2 V j d G l v b j E v U 0 0 1 M D B M T 0 d f O D M 2 X z I w M j U t M D Y t M T F f M T E t N D A t M j E v R 2 X D p G 5 k Z X J 0 Z X I g V H l w L n t W b 2 x z K E 5 M L 2 1 p b i k s M T F 9 J n F 1 b 3 Q 7 L C Z x d W 9 0 O 1 N l Y 3 R p b 2 4 x L 1 N N N T A w T E 9 H X z g z N l 8 y M D I 1 L T A 2 L T E x X z E x L T Q w L T I x L 0 d l w 6 R u Z G V y d G V y I F R 5 c C 5 7 V m 9 s K E 5 M K S w x M n 0 m c X V v d D s s J n F 1 b 3 Q 7 U 2 V j d G l v b j E v U 0 0 1 M D B M T 0 d f O D M 2 X z I w M j U t M D Y t M T F f M T E t N D A t M j E v R 2 X D p G 5 k Z X J 0 Z X I g V H l w L n t U Q S j C s E M p L D E z f S Z x d W 9 0 O y w m c X V v d D t T Z W N 0 a W 9 u M S 9 T T T U w M E x P R 1 8 4 M z Z f M j A y N S 0 w N i 0 x M V 8 x M S 0 0 M C 0 y M S 9 H Z c O k b m R l c n R l c i B U e X A u e 1 B E K G h Q Y S k s M T R 9 J n F 1 b 3 Q 7 L C Z x d W 9 0 O 1 N l Y 3 R p b 2 4 x L 1 N N N T A w T E 9 H X z g z N l 8 y M D I 1 L T A 2 L T E x X z E x L T Q w L T I x L 0 d l w 6 R u Z G V y d G V y I F R 5 c C 5 7 Z i h I e i k s M T V 9 J n F 1 b 3 Q 7 L C Z x d W 9 0 O 1 N l Y 3 R p b 2 4 x L 1 N N N T A w T E 9 H X z g z N l 8 y M D I 1 L T A 2 L T E x X z E x L T Q w L T I x L 0 d l w 6 R u Z G V y d G V y I F R 5 c C 5 7 V H M o w r B D K S w x N n 0 m c X V v d D s s J n F 1 b 3 Q 7 U 2 V j d G l v b j E v U 0 0 1 M D B M T 0 d f O D M 2 X z I w M j U t M D Y t M T F f M T E t N D A t M j E v R 2 X D p G 5 k Z X J 0 Z X I g V H l w L n t U Z i j C s E M p L D E 3 f S Z x d W 9 0 O y w m c X V v d D t T Z W N 0 a W 9 u M S 9 T T T U w M E x P R 1 8 4 M z Z f M j A y N S 0 w N i 0 x M V 8 x M S 0 0 M C 0 y M S 9 H Z c O k b m R l c n R l c i B U e X A u e 1 B h Y n M o a F B h K S w x O H 0 m c X V v d D s s J n F 1 b 3 Q 7 U 2 V j d G l v b j E v U 0 0 1 M D B M T 0 d f O D M 2 X z I w M j U t M D Y t M T F f M T E t N D A t M j E v R 2 X D p G 5 k Z X J 0 Z X I g V H l w L n t Q V 0 0 o Z G l n a X R z K S w x O X 0 m c X V v d D s s J n F 1 b 3 Q 7 U 2 V j d G l v b j E v U 0 0 1 M D B M T 0 d f O D M 2 X z I w M j U t M D Y t M T F f M T E t N D A t M j E v R 2 X D p G 5 k Z X J 0 Z X I g V H l w L n t T d G F 0 d X M s M j B 9 J n F 1 b 3 Q 7 L C Z x d W 9 0 O 1 N l Y 3 R p b 2 4 x L 1 N N N T A w T E 9 H X z g z N l 8 y M D I 1 L T A 2 L T E x X z E x L T Q w L T I x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Y t M T F f M T E t N D A t M j E v R 2 X D p G 5 k Z X J 0 Z X I g V H l w L n t 0 a W 1 l L D B 9 J n F 1 b 3 Q 7 L C Z x d W 9 0 O 1 N l Y 3 R p b 2 4 x L 1 N N N T A w T E 9 H X z g z N l 8 y M D I 1 L T A 2 L T E x X z E x L T Q w L T I x L 0 d l w 6 R u Z G V y d G V y I F R 5 c C 5 7 b X N 0 Z i h t Z y k s M X 0 m c X V v d D s s J n F 1 b 3 Q 7 U 2 V j d G l v b j E v U 0 0 1 M D B M T 0 d f O D M 2 X z I w M j U t M D Y t M T F f M T E t N D A t M j E v R 2 X D p G 5 k Z X J 0 Z X I g V H l w L n t t c 3 Q o b W c v b T M p L D J 9 J n F 1 b 3 Q 7 L C Z x d W 9 0 O 1 N l Y 3 R p b 2 4 x L 1 N N N T A w T E 9 H X z g z N l 8 y M D I 1 L T A 2 L T E x X z E x L T Q w L T I x L 0 d l w 6 R u Z G V y d G V y I F R 5 c C 5 7 b X N 0 M z A o b W c v b T M p L D N 9 J n F 1 b 3 Q 7 L C Z x d W 9 0 O 1 N l Y 3 R p b 2 4 x L 1 N N N T A w T E 9 H X z g z N l 8 y M D I 1 L T A 2 L T E x X z E x L T Q w L T I x L 0 d l w 6 R u Z G V y d G V y I F R 5 c C 5 7 b X N 0 X 0 8 y K G 1 n L 2 0 z K S w 0 f S Z x d W 9 0 O y w m c X V v d D t T Z W N 0 a W 9 u M S 9 T T T U w M E x P R 1 8 4 M z Z f M j A y N S 0 w N i 0 x M V 8 x M S 0 0 M C 0 y M S 9 H Z c O k b m R l c n R l c i B U e X A u e 0 8 y K C U p L D V 9 J n F 1 b 3 Q 7 L C Z x d W 9 0 O 1 N l Y 3 R p b 2 4 x L 1 N N N T A w T E 9 H X z g z N l 8 y M D I 1 L T A 2 L T E x X z E x L T Q w L T I x L 0 d l w 6 R u Z G V y d G V y I F R 5 c C 5 7 T z J f Y X Z n K C U p L D Z 9 J n F 1 b 3 Q 7 L C Z x d W 9 0 O 1 N l Y 3 R p b 2 4 x L 1 N N N T A w T E 9 H X z g z N l 8 y M D I 1 L T A 2 L T E x X z E x L T Q w L T I x L 0 d l w 6 R u Z G V y d G V y I F R 5 c C 5 7 Q 0 9 2 K H B w b S k s N 3 0 m c X V v d D s s J n F 1 b 3 Q 7 U 2 V j d G l v b j E v U 0 0 1 M D B M T 0 d f O D M 2 X z I w M j U t M D Y t M T F f M T E t N D A t M j E v R 2 X D p G 5 k Z X J 0 Z X I g V H l w L n t D T 3 Z f Y X Z n K H B w b S k s O H 0 m c X V v d D s s J n F 1 b 3 Q 7 U 2 V j d G l v b j E v U 0 0 1 M D B M T 0 d f O D M 2 X z I w M j U t M D Y t M T F f M T E t N D A t M j E v R 2 X D p G 5 k Z X J 0 Z X I g V H l w L n t D T 0 4 o b W c v b T M p L D l 9 J n F 1 b 3 Q 7 L C Z x d W 9 0 O 1 N l Y 3 R p b 2 4 x L 1 N N N T A w T E 9 H X z g z N l 8 y M D I 1 L T A 2 L T E x X z E x L T Q w L T I x L 0 d l w 6 R u Z G V y d G V y I F R 5 c C 5 7 Q 0 9 O X 2 F 2 Z y h t Z y 9 t M y k s M T B 9 J n F 1 b 3 Q 7 L C Z x d W 9 0 O 1 N l Y 3 R p b 2 4 x L 1 N N N T A w T E 9 H X z g z N l 8 y M D I 1 L T A 2 L T E x X z E x L T Q w L T I x L 0 d l w 6 R u Z G V y d G V y I F R 5 c C 5 7 V m 9 s c y h O T C 9 t a W 4 p L D E x f S Z x d W 9 0 O y w m c X V v d D t T Z W N 0 a W 9 u M S 9 T T T U w M E x P R 1 8 4 M z Z f M j A y N S 0 w N i 0 x M V 8 x M S 0 0 M C 0 y M S 9 H Z c O k b m R l c n R l c i B U e X A u e 1 Z v b C h O T C k s M T J 9 J n F 1 b 3 Q 7 L C Z x d W 9 0 O 1 N l Y 3 R p b 2 4 x L 1 N N N T A w T E 9 H X z g z N l 8 y M D I 1 L T A 2 L T E x X z E x L T Q w L T I x L 0 d l w 6 R u Z G V y d G V y I F R 5 c C 5 7 V E E o w r B D K S w x M 3 0 m c X V v d D s s J n F 1 b 3 Q 7 U 2 V j d G l v b j E v U 0 0 1 M D B M T 0 d f O D M 2 X z I w M j U t M D Y t M T F f M T E t N D A t M j E v R 2 X D p G 5 k Z X J 0 Z X I g V H l w L n t Q R C h o U G E p L D E 0 f S Z x d W 9 0 O y w m c X V v d D t T Z W N 0 a W 9 u M S 9 T T T U w M E x P R 1 8 4 M z Z f M j A y N S 0 w N i 0 x M V 8 x M S 0 0 M C 0 y M S 9 H Z c O k b m R l c n R l c i B U e X A u e 2 Y o S H o p L D E 1 f S Z x d W 9 0 O y w m c X V v d D t T Z W N 0 a W 9 u M S 9 T T T U w M E x P R 1 8 4 M z Z f M j A y N S 0 w N i 0 x M V 8 x M S 0 0 M C 0 y M S 9 H Z c O k b m R l c n R l c i B U e X A u e 1 R z K M K w Q y k s M T Z 9 J n F 1 b 3 Q 7 L C Z x d W 9 0 O 1 N l Y 3 R p b 2 4 x L 1 N N N T A w T E 9 H X z g z N l 8 y M D I 1 L T A 2 L T E x X z E x L T Q w L T I x L 0 d l w 6 R u Z G V y d G V y I F R 5 c C 5 7 V G Y o w r B D K S w x N 3 0 m c X V v d D s s J n F 1 b 3 Q 7 U 2 V j d G l v b j E v U 0 0 1 M D B M T 0 d f O D M 2 X z I w M j U t M D Y t M T F f M T E t N D A t M j E v R 2 X D p G 5 k Z X J 0 Z X I g V H l w L n t Q Y W J z K G h Q Y S k s M T h 9 J n F 1 b 3 Q 7 L C Z x d W 9 0 O 1 N l Y 3 R p b 2 4 x L 1 N N N T A w T E 9 H X z g z N l 8 y M D I 1 L T A 2 L T E x X z E x L T Q w L T I x L 0 d l w 6 R u Z G V y d G V y I F R 5 c C 5 7 U F d N K G R p Z 2 l 0 c y k s M T l 9 J n F 1 b 3 Q 7 L C Z x d W 9 0 O 1 N l Y 3 R p b 2 4 x L 1 N N N T A w T E 9 H X z g z N l 8 y M D I 1 L T A 2 L T E x X z E x L T Q w L T I x L 0 d l w 6 R u Z G V y d G V y I F R 5 c C 5 7 U 3 R h d H V z L D I w f S Z x d W 9 0 O y w m c X V v d D t T Z W N 0 a W 9 u M S 9 T T T U w M E x P R 1 8 4 M z Z f M j A y N S 0 w N i 0 x M V 8 x M S 0 0 M C 0 y M S 9 H Z c O k b m R l c n R l c i B U e X A u e y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2 L T E x X z E x L T Q w L T I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2 L T E x X z E x L T Q w L T I x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2 L T E x X z E x L T Q w L T I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2 L T E x X z E x L T M 5 L T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L k N T V i B X w 7 Z o b G V y I D g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T T T U w M E x P R 1 8 4 N D d f M j A y N V 8 w N l 8 x M V 8 x M V 8 z O V 8 1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E x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i 0 x M V Q x M D o 1 M D o w N y 4 z M T g 2 M D g w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Y t M T F f M T E t M z k t N T I v R 2 X D p G 5 k Z X J 0 Z X I g V H l w L n t 0 a W 1 l L D B 9 J n F 1 b 3 Q 7 L C Z x d W 9 0 O 1 N l Y 3 R p b 2 4 x L 1 N N N T A w T E 9 H X z g 0 N 1 8 y M D I 1 L T A 2 L T E x X z E x L T M 5 L T U y L 0 d l w 6 R u Z G V y d G V y I F R 5 c C 5 7 b X N 0 Z i h t Z y k s M X 0 m c X V v d D s s J n F 1 b 3 Q 7 U 2 V j d G l v b j E v U 0 0 1 M D B M T 0 d f O D Q 3 X z I w M j U t M D Y t M T F f M T E t M z k t N T I v R 2 X D p G 5 k Z X J 0 Z X I g V H l w L n t t c 3 Q o b W c v b T M p L D J 9 J n F 1 b 3 Q 7 L C Z x d W 9 0 O 1 N l Y 3 R p b 2 4 x L 1 N N N T A w T E 9 H X z g 0 N 1 8 y M D I 1 L T A 2 L T E x X z E x L T M 5 L T U y L 0 d l w 6 R u Z G V y d G V y I F R 5 c C 5 7 b X N 0 M z A o b W c v b T M p L D N 9 J n F 1 b 3 Q 7 L C Z x d W 9 0 O 1 N l Y 3 R p b 2 4 x L 1 N N N T A w T E 9 H X z g 0 N 1 8 y M D I 1 L T A 2 L T E x X z E x L T M 5 L T U y L 0 d l w 6 R u Z G V y d G V y I F R 5 c C 5 7 b X N 0 X 0 8 y K G 1 n L 2 0 z K S w 0 f S Z x d W 9 0 O y w m c X V v d D t T Z W N 0 a W 9 u M S 9 T T T U w M E x P R 1 8 4 N D d f M j A y N S 0 w N i 0 x M V 8 x M S 0 z O S 0 1 M i 9 H Z c O k b m R l c n R l c i B U e X A u e 0 8 y K C U p L D V 9 J n F 1 b 3 Q 7 L C Z x d W 9 0 O 1 N l Y 3 R p b 2 4 x L 1 N N N T A w T E 9 H X z g 0 N 1 8 y M D I 1 L T A 2 L T E x X z E x L T M 5 L T U y L 0 d l w 6 R u Z G V y d G V y I F R 5 c C 5 7 T z J f Y X Z n K C U p L D Z 9 J n F 1 b 3 Q 7 L C Z x d W 9 0 O 1 N l Y 3 R p b 2 4 x L 1 N N N T A w T E 9 H X z g 0 N 1 8 y M D I 1 L T A 2 L T E x X z E x L T M 5 L T U y L 0 d l w 6 R u Z G V y d G V y I F R 5 c C 5 7 Q 0 9 2 K H B w b S k s N 3 0 m c X V v d D s s J n F 1 b 3 Q 7 U 2 V j d G l v b j E v U 0 0 1 M D B M T 0 d f O D Q 3 X z I w M j U t M D Y t M T F f M T E t M z k t N T I v R 2 X D p G 5 k Z X J 0 Z X I g V H l w L n t D T 3 Z f Y X Z n K H B w b S k s O H 0 m c X V v d D s s J n F 1 b 3 Q 7 U 2 V j d G l v b j E v U 0 0 1 M D B M T 0 d f O D Q 3 X z I w M j U t M D Y t M T F f M T E t M z k t N T I v R 2 X D p G 5 k Z X J 0 Z X I g V H l w L n t D T 0 4 o b W c v b T M p L D l 9 J n F 1 b 3 Q 7 L C Z x d W 9 0 O 1 N l Y 3 R p b 2 4 x L 1 N N N T A w T E 9 H X z g 0 N 1 8 y M D I 1 L T A 2 L T E x X z E x L T M 5 L T U y L 0 d l w 6 R u Z G V y d G V y I F R 5 c C 5 7 Q 0 9 O X 2 F 2 Z y h t Z y 9 t M y k s M T B 9 J n F 1 b 3 Q 7 L C Z x d W 9 0 O 1 N l Y 3 R p b 2 4 x L 1 N N N T A w T E 9 H X z g 0 N 1 8 y M D I 1 L T A 2 L T E x X z E x L T M 5 L T U y L 0 d l w 6 R u Z G V y d G V y I F R 5 c C 5 7 V m 9 s c y h O T C 9 t a W 4 p L D E x f S Z x d W 9 0 O y w m c X V v d D t T Z W N 0 a W 9 u M S 9 T T T U w M E x P R 1 8 4 N D d f M j A y N S 0 w N i 0 x M V 8 x M S 0 z O S 0 1 M i 9 H Z c O k b m R l c n R l c i B U e X A u e 1 Z v b C h O T C k s M T J 9 J n F 1 b 3 Q 7 L C Z x d W 9 0 O 1 N l Y 3 R p b 2 4 x L 1 N N N T A w T E 9 H X z g 0 N 1 8 y M D I 1 L T A 2 L T E x X z E x L T M 5 L T U y L 0 d l w 6 R u Z G V y d G V y I F R 5 c C 5 7 V E E o w r B D K S w x M 3 0 m c X V v d D s s J n F 1 b 3 Q 7 U 2 V j d G l v b j E v U 0 0 1 M D B M T 0 d f O D Q 3 X z I w M j U t M D Y t M T F f M T E t M z k t N T I v R 2 X D p G 5 k Z X J 0 Z X I g V H l w L n t Q R C h o U G E p L D E 0 f S Z x d W 9 0 O y w m c X V v d D t T Z W N 0 a W 9 u M S 9 T T T U w M E x P R 1 8 4 N D d f M j A y N S 0 w N i 0 x M V 8 x M S 0 z O S 0 1 M i 9 H Z c O k b m R l c n R l c i B U e X A u e 2 Y o S H o p L D E 1 f S Z x d W 9 0 O y w m c X V v d D t T Z W N 0 a W 9 u M S 9 T T T U w M E x P R 1 8 4 N D d f M j A y N S 0 w N i 0 x M V 8 x M S 0 z O S 0 1 M i 9 H Z c O k b m R l c n R l c i B U e X A u e 1 R z K M K w Q y k s M T Z 9 J n F 1 b 3 Q 7 L C Z x d W 9 0 O 1 N l Y 3 R p b 2 4 x L 1 N N N T A w T E 9 H X z g 0 N 1 8 y M D I 1 L T A 2 L T E x X z E x L T M 5 L T U y L 0 d l w 6 R u Z G V y d G V y I F R 5 c C 5 7 V G Y o w r B D K S w x N 3 0 m c X V v d D s s J n F 1 b 3 Q 7 U 2 V j d G l v b j E v U 0 0 1 M D B M T 0 d f O D Q 3 X z I w M j U t M D Y t M T F f M T E t M z k t N T I v R 2 X D p G 5 k Z X J 0 Z X I g V H l w L n t Q Y W J z K G h Q Y S k s M T h 9 J n F 1 b 3 Q 7 L C Z x d W 9 0 O 1 N l Y 3 R p b 2 4 x L 1 N N N T A w T E 9 H X z g 0 N 1 8 y M D I 1 L T A 2 L T E x X z E x L T M 5 L T U y L 0 d l w 6 R u Z G V y d G V y I F R 5 c C 5 7 U F d N K G R p Z 2 l 0 c y k s M T l 9 J n F 1 b 3 Q 7 L C Z x d W 9 0 O 1 N l Y 3 R p b 2 4 x L 1 N N N T A w T E 9 H X z g 0 N 1 8 y M D I 1 L T A 2 L T E x X z E x L T M 5 L T U y L 0 d l w 6 R u Z G V y d G V y I F R 5 c C 5 7 U 3 R h d H V z L D I w f S Z x d W 9 0 O y w m c X V v d D t T Z W N 0 a W 9 u M S 9 T T T U w M E x P R 1 8 4 N D d f M j A y N S 0 w N i 0 x M V 8 x M S 0 z O S 0 1 M i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2 L T E x X z E x L T M 5 L T U y L 0 d l w 6 R u Z G V y d G V y I F R 5 c C 5 7 d G l t Z S w w f S Z x d W 9 0 O y w m c X V v d D t T Z W N 0 a W 9 u M S 9 T T T U w M E x P R 1 8 4 N D d f M j A y N S 0 w N i 0 x M V 8 x M S 0 z O S 0 1 M i 9 H Z c O k b m R l c n R l c i B U e X A u e 2 1 z d G Y o b W c p L D F 9 J n F 1 b 3 Q 7 L C Z x d W 9 0 O 1 N l Y 3 R p b 2 4 x L 1 N N N T A w T E 9 H X z g 0 N 1 8 y M D I 1 L T A 2 L T E x X z E x L T M 5 L T U y L 0 d l w 6 R u Z G V y d G V y I F R 5 c C 5 7 b X N 0 K G 1 n L 2 0 z K S w y f S Z x d W 9 0 O y w m c X V v d D t T Z W N 0 a W 9 u M S 9 T T T U w M E x P R 1 8 4 N D d f M j A y N S 0 w N i 0 x M V 8 x M S 0 z O S 0 1 M i 9 H Z c O k b m R l c n R l c i B U e X A u e 2 1 z d D M w K G 1 n L 2 0 z K S w z f S Z x d W 9 0 O y w m c X V v d D t T Z W N 0 a W 9 u M S 9 T T T U w M E x P R 1 8 4 N D d f M j A y N S 0 w N i 0 x M V 8 x M S 0 z O S 0 1 M i 9 H Z c O k b m R l c n R l c i B U e X A u e 2 1 z d F 9 P M i h t Z y 9 t M y k s N H 0 m c X V v d D s s J n F 1 b 3 Q 7 U 2 V j d G l v b j E v U 0 0 1 M D B M T 0 d f O D Q 3 X z I w M j U t M D Y t M T F f M T E t M z k t N T I v R 2 X D p G 5 k Z X J 0 Z X I g V H l w L n t P M i g l K S w 1 f S Z x d W 9 0 O y w m c X V v d D t T Z W N 0 a W 9 u M S 9 T T T U w M E x P R 1 8 4 N D d f M j A y N S 0 w N i 0 x M V 8 x M S 0 z O S 0 1 M i 9 H Z c O k b m R l c n R l c i B U e X A u e 0 8 y X 2 F 2 Z y g l K S w 2 f S Z x d W 9 0 O y w m c X V v d D t T Z W N 0 a W 9 u M S 9 T T T U w M E x P R 1 8 4 N D d f M j A y N S 0 w N i 0 x M V 8 x M S 0 z O S 0 1 M i 9 H Z c O k b m R l c n R l c i B U e X A u e 0 N P d i h w c G 0 p L D d 9 J n F 1 b 3 Q 7 L C Z x d W 9 0 O 1 N l Y 3 R p b 2 4 x L 1 N N N T A w T E 9 H X z g 0 N 1 8 y M D I 1 L T A 2 L T E x X z E x L T M 5 L T U y L 0 d l w 6 R u Z G V y d G V y I F R 5 c C 5 7 Q 0 9 2 X 2 F 2 Z y h w c G 0 p L D h 9 J n F 1 b 3 Q 7 L C Z x d W 9 0 O 1 N l Y 3 R p b 2 4 x L 1 N N N T A w T E 9 H X z g 0 N 1 8 y M D I 1 L T A 2 L T E x X z E x L T M 5 L T U y L 0 d l w 6 R u Z G V y d G V y I F R 5 c C 5 7 Q 0 9 O K G 1 n L 2 0 z K S w 5 f S Z x d W 9 0 O y w m c X V v d D t T Z W N 0 a W 9 u M S 9 T T T U w M E x P R 1 8 4 N D d f M j A y N S 0 w N i 0 x M V 8 x M S 0 z O S 0 1 M i 9 H Z c O k b m R l c n R l c i B U e X A u e 0 N P T l 9 h d m c o b W c v b T M p L D E w f S Z x d W 9 0 O y w m c X V v d D t T Z W N 0 a W 9 u M S 9 T T T U w M E x P R 1 8 4 N D d f M j A y N S 0 w N i 0 x M V 8 x M S 0 z O S 0 1 M i 9 H Z c O k b m R l c n R l c i B U e X A u e 1 Z v b H M o T k w v b W l u K S w x M X 0 m c X V v d D s s J n F 1 b 3 Q 7 U 2 V j d G l v b j E v U 0 0 1 M D B M T 0 d f O D Q 3 X z I w M j U t M D Y t M T F f M T E t M z k t N T I v R 2 X D p G 5 k Z X J 0 Z X I g V H l w L n t W b 2 w o T k w p L D E y f S Z x d W 9 0 O y w m c X V v d D t T Z W N 0 a W 9 u M S 9 T T T U w M E x P R 1 8 4 N D d f M j A y N S 0 w N i 0 x M V 8 x M S 0 z O S 0 1 M i 9 H Z c O k b m R l c n R l c i B U e X A u e 1 R B K M K w Q y k s M T N 9 J n F 1 b 3 Q 7 L C Z x d W 9 0 O 1 N l Y 3 R p b 2 4 x L 1 N N N T A w T E 9 H X z g 0 N 1 8 y M D I 1 L T A 2 L T E x X z E x L T M 5 L T U y L 0 d l w 6 R u Z G V y d G V y I F R 5 c C 5 7 U E Q o a F B h K S w x N H 0 m c X V v d D s s J n F 1 b 3 Q 7 U 2 V j d G l v b j E v U 0 0 1 M D B M T 0 d f O D Q 3 X z I w M j U t M D Y t M T F f M T E t M z k t N T I v R 2 X D p G 5 k Z X J 0 Z X I g V H l w L n t m K E h 6 K S w x N X 0 m c X V v d D s s J n F 1 b 3 Q 7 U 2 V j d G l v b j E v U 0 0 1 M D B M T 0 d f O D Q 3 X z I w M j U t M D Y t M T F f M T E t M z k t N T I v R 2 X D p G 5 k Z X J 0 Z X I g V H l w L n t U c y j C s E M p L D E 2 f S Z x d W 9 0 O y w m c X V v d D t T Z W N 0 a W 9 u M S 9 T T T U w M E x P R 1 8 4 N D d f M j A y N S 0 w N i 0 x M V 8 x M S 0 z O S 0 1 M i 9 H Z c O k b m R l c n R l c i B U e X A u e 1 R m K M K w Q y k s M T d 9 J n F 1 b 3 Q 7 L C Z x d W 9 0 O 1 N l Y 3 R p b 2 4 x L 1 N N N T A w T E 9 H X z g 0 N 1 8 y M D I 1 L T A 2 L T E x X z E x L T M 5 L T U y L 0 d l w 6 R u Z G V y d G V y I F R 5 c C 5 7 U G F i c y h o U G E p L D E 4 f S Z x d W 9 0 O y w m c X V v d D t T Z W N 0 a W 9 u M S 9 T T T U w M E x P R 1 8 4 N D d f M j A y N S 0 w N i 0 x M V 8 x M S 0 z O S 0 1 M i 9 H Z c O k b m R l c n R l c i B U e X A u e 1 B X T S h k a W d p d H M p L D E 5 f S Z x d W 9 0 O y w m c X V v d D t T Z W N 0 a W 9 u M S 9 T T T U w M E x P R 1 8 4 N D d f M j A y N S 0 w N i 0 x M V 8 x M S 0 z O S 0 1 M i 9 H Z c O k b m R l c n R l c i B U e X A u e 1 N 0 Y X R 1 c y w y M H 0 m c X V v d D s s J n F 1 b 3 Q 7 U 2 V j d G l v b j E v U 0 0 1 M D B M T 0 d f O D Q 3 X z I w M j U t M D Y t M T F f M T E t M z k t N T I v R 2 X D p G 5 k Z X J 0 Z X I g V H l w L n s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i 0 x M V 8 x M S 0 z O S 0 1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i 0 x M V 8 x M S 0 z O S 0 1 M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i 0 x M V 8 x M S 0 z O S 0 1 M i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3 s B u C N g A k i 4 o 1 0 Q B s A z a w A A A A A C A A A A A A A Q Z g A A A A E A A C A A A A C M W 1 O T q R R C m L 8 t N I R r 1 L m a 9 C v e V o 2 t z Y G p s P G r i s e i u g A A A A A O g A A A A A I A A C A A A A C q 4 h X 6 C r a F 8 5 S u l v U K e J C e N Y b 8 S F s y F K O 3 g 8 f 5 J 7 e k R 1 A A A A A 4 + R 9 y R / / 4 I r U j 3 R o N Z D x U a X 7 H R Y A d B l B 5 F 6 O U k i S H P f Y P h 4 q 4 s J t / A 7 2 7 Q v T 9 g P R L C Y V q g N F o L 4 l m S n B h H n m 3 1 w I 3 g W V q 6 C I 6 S 9 q g / 6 Z B c U A A A A A 8 9 4 6 6 C k f u 9 N 6 F 9 A 5 t K u O L h R m z p g Y S m P E j m 4 t Z U s o h V 3 j N z / m T r n 5 w k b u 7 T 9 p P 4 v q t L 5 C Z u G h u D b N S d U 9 E L P K m < / D a t a M a s h u p > 
</file>

<file path=customXml/itemProps1.xml><?xml version="1.0" encoding="utf-8"?>
<ds:datastoreItem xmlns:ds="http://schemas.openxmlformats.org/officeDocument/2006/customXml" ds:itemID="{08903827-A289-463A-A6BE-29BED49B49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onlyoffice/8.3.3.18</Application>
  <DocSecurity>0</DocSecurity>
  <ScaleCrop>0</ScaleCrop>
  <HeadingPairs>
    <vt:vector size="0" baseType="variant"/>
  </HeadingPairs>
  <TitlesOfParts>
    <vt:vector size="0" baseType="lpstr"/>
  </TitlesOfParts>
  <LinksUpToDate>0</LinksUpToDate>
  <SharedDoc>0</SharedDoc>
  <HyperlinksChanged>0</HyperlinksChanged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Florian Schropp</cp:lastModifiedBy>
  <cp:revision>4</cp:revision>
  <dcterms:created xsi:type="dcterms:W3CDTF">2025-01-09T10:48:11Z</dcterms:created>
  <dcterms:modified xsi:type="dcterms:W3CDTF">2025-06-12T14:28:47Z</dcterms:modified>
</cp:coreProperties>
</file>